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Ex4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5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6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797F7A0E-D3AE-4B2D-8C06-C3388FB8010F}" xr6:coauthVersionLast="47" xr6:coauthVersionMax="47" xr10:uidLastSave="{00000000-0000-0000-0000-000000000000}"/>
  <bookViews>
    <workbookView xWindow="-120" yWindow="-120" windowWidth="20730" windowHeight="11160" firstSheet="1" activeTab="1" xr2:uid="{54912DA6-25CF-45B6-BB1C-C4E57780D2EC}"/>
  </bookViews>
  <sheets>
    <sheet name="FactSales" sheetId="2" r:id="rId1"/>
    <sheet name="Pivot Tables" sheetId="6" r:id="rId2"/>
    <sheet name="Pivot Charts" sheetId="7" r:id="rId3"/>
    <sheet name="Product Insights" sheetId="13" r:id="rId4"/>
    <sheet name="Time based Analysis" sheetId="9" r:id="rId5"/>
    <sheet name="Sales and Quantity Visuals" sheetId="10" r:id="rId6"/>
    <sheet name="Profit Measures Analysis" sheetId="11" r:id="rId7"/>
    <sheet name="Customer Insights" sheetId="12" r:id="rId8"/>
  </sheets>
  <definedNames>
    <definedName name="_xlchart.v1.11" hidden="1">'Pivot Tables'!$F$2:$F$8</definedName>
    <definedName name="_xlchart.v1.12" hidden="1">'Pivot Tables'!$G$1</definedName>
    <definedName name="_xlchart.v1.13" hidden="1">'Pivot Tables'!$G$2:$G$8</definedName>
    <definedName name="_xlchart.v1.4" hidden="1">'Pivot Tables'!$F$2:$F$8</definedName>
    <definedName name="_xlchart.v1.5" hidden="1">'Pivot Tables'!$G$1</definedName>
    <definedName name="_xlchart.v1.6" hidden="1">'Pivot Tables'!$G$2:$G$8</definedName>
    <definedName name="_xlchart.v5.0" hidden="1">'Pivot Tables'!$M$1</definedName>
    <definedName name="_xlchart.v5.1" hidden="1">'Pivot Tables'!$M$2:$M$21</definedName>
    <definedName name="_xlchart.v5.10" hidden="1">'Pivot Tables'!$G$32:$G$51</definedName>
    <definedName name="_xlchart.v5.14" hidden="1">'Pivot Tables'!$F$31</definedName>
    <definedName name="_xlchart.v5.15" hidden="1">'Pivot Tables'!$F$32:$F$51</definedName>
    <definedName name="_xlchart.v5.16" hidden="1">'Pivot Tables'!$G$31</definedName>
    <definedName name="_xlchart.v5.17" hidden="1">'Pivot Tables'!$G$32:$G$51</definedName>
    <definedName name="_xlchart.v5.18" hidden="1">'Pivot Tables'!$M$1</definedName>
    <definedName name="_xlchart.v5.19" hidden="1">'Pivot Tables'!$M$2:$M$21</definedName>
    <definedName name="_xlchart.v5.2" hidden="1">'Pivot Tables'!$N$1</definedName>
    <definedName name="_xlchart.v5.20" hidden="1">'Pivot Tables'!$N$1</definedName>
    <definedName name="_xlchart.v5.21" hidden="1">'Pivot Tables'!$N$2:$N$21</definedName>
    <definedName name="_xlchart.v5.3" hidden="1">'Pivot Tables'!$N$2:$N$21</definedName>
    <definedName name="_xlchart.v5.7" hidden="1">'Pivot Tables'!$F$31</definedName>
    <definedName name="_xlchart.v5.8" hidden="1">'Pivot Tables'!$F$32:$F$51</definedName>
    <definedName name="_xlchart.v5.9" hidden="1">'Pivot Tables'!$G$31</definedName>
    <definedName name="ExternalData_1" localSheetId="0" hidden="1">FactSales!$A$1:$Y$2824</definedName>
    <definedName name="Slicer_COUNTRY">#N/A</definedName>
    <definedName name="Slicer_PRODUCT_LINE">#N/A</definedName>
    <definedName name="Slicer_TERRITORY">#N/A</definedName>
    <definedName name="Timeline_ORDER_DATE">#N/A</definedName>
  </definedNames>
  <calcPr calcId="191029"/>
  <pivotCaches>
    <pivotCache cacheId="1171" r:id="rId9"/>
    <pivotCache cacheId="1174" r:id="rId10"/>
    <pivotCache cacheId="1177" r:id="rId11"/>
    <pivotCache cacheId="1180" r:id="rId12"/>
    <pivotCache cacheId="1183" r:id="rId13"/>
    <pivotCache cacheId="1186" r:id="rId14"/>
    <pivotCache cacheId="1189" r:id="rId15"/>
    <pivotCache cacheId="1192" r:id="rId16"/>
    <pivotCache cacheId="1195" r:id="rId17"/>
    <pivotCache cacheId="1198" r:id="rId18"/>
    <pivotCache cacheId="1199" r:id="rId19"/>
  </pivotCaches>
  <extLst>
    <ext xmlns:x14="http://schemas.microsoft.com/office/spreadsheetml/2009/9/main" uri="{876F7934-8845-4945-9796-88D515C7AA90}">
      <x14:pivotCaches>
        <pivotCache cacheId="1169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70" r:id="rId24"/>
      </x15:timelineCachePivotCaches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sales_e573d39f-262f-4eca-86b7-89ce8bbd8b68" name="Factsales" connection="Query - Sales data"/>
          <x15:modelTable id="FactSales with product ID_a05ac89f-ac95-4033-a595-ec48b2a7aa79" name="FactSales with product ID" connection="Query - FactSales with product ID"/>
          <x15:modelTable id="DimCustomer_9dc38f9b-2126-483f-840a-dcb8729a1033" name="DimCustomer" connection="Query - DimCustomer"/>
          <x15:modelTable id="DimProduct_068675d9-b9ac-4963-b5db-f19b9b1e7aff" name="DimProduct" connection="Query - DimProduct"/>
          <x15:modelTable id="DimDate_d9e82dd3-f4e0-4363-8532-86b293cc57ea" name="DimDate" connection="Query - DimDate"/>
        </x15:modelTables>
        <x15:modelRelationships>
          <x15:modelRelationship fromTable="FactSales with product ID" fromColumn="PRODUCT ID" toTable="DimProduct" toColumn="PRODUCT ID"/>
          <x15:modelRelationship fromTable="FactSales with product ID" fromColumn="CUSTOMER ID" toTable="DimCustomer" toColumn="CUSTOMER ID"/>
          <x15:modelRelationship fromTable="FactSales with product ID" fromColumn="ORDER DATE" toTable="DimDate" toColumn="ORDER 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1" i="6" l="1"/>
  <c r="W23" i="6"/>
  <c r="Z9" i="6"/>
  <c r="Z10" i="6" s="1"/>
  <c r="Z6" i="6"/>
  <c r="Z7" i="6"/>
  <c r="Z3" i="6"/>
  <c r="Z4" i="6" s="1"/>
  <c r="Z21" i="6"/>
  <c r="Z22" i="6" s="1"/>
  <c r="Z18" i="6"/>
  <c r="Z19" i="6" s="1"/>
  <c r="Z15" i="6"/>
  <c r="Z16" i="6" s="1"/>
  <c r="W29" i="6"/>
  <c r="W30" i="6"/>
  <c r="W26" i="6"/>
  <c r="W27" i="6" s="1"/>
  <c r="W24" i="6"/>
  <c r="W18" i="6"/>
  <c r="W19" i="6"/>
  <c r="W12" i="6"/>
  <c r="W13" i="6" s="1"/>
  <c r="W9" i="6"/>
  <c r="W10" i="6" s="1"/>
  <c r="W6" i="6"/>
  <c r="W7" i="6" s="1"/>
  <c r="W3" i="6"/>
  <c r="W4" i="6" s="1"/>
  <c r="I141" i="6"/>
  <c r="I133" i="6"/>
  <c r="I125" i="6"/>
  <c r="I117" i="6"/>
  <c r="I138" i="6"/>
  <c r="I122" i="6"/>
  <c r="I110" i="6"/>
  <c r="I102" i="6"/>
  <c r="I94" i="6"/>
  <c r="I86" i="6"/>
  <c r="I78" i="6"/>
  <c r="I70" i="6"/>
  <c r="I62" i="6"/>
  <c r="I54" i="6"/>
  <c r="I46" i="6"/>
  <c r="I38" i="6"/>
  <c r="I132" i="6"/>
  <c r="I116" i="6"/>
  <c r="I107" i="6"/>
  <c r="I99" i="6"/>
  <c r="I91" i="6"/>
  <c r="I83" i="6"/>
  <c r="I75" i="6"/>
  <c r="I67" i="6"/>
  <c r="I59" i="6"/>
  <c r="I51" i="6"/>
  <c r="I43" i="6"/>
  <c r="F9" i="6"/>
  <c r="G1" i="6"/>
  <c r="M18" i="6"/>
  <c r="M10" i="6"/>
  <c r="M2" i="6"/>
  <c r="F44" i="6"/>
  <c r="F36" i="6"/>
  <c r="F6" i="6"/>
  <c r="I139" i="6"/>
  <c r="I123" i="6"/>
  <c r="I134" i="6"/>
  <c r="I108" i="6"/>
  <c r="I92" i="6"/>
  <c r="I76" i="6"/>
  <c r="I60" i="6"/>
  <c r="I44" i="6"/>
  <c r="I128" i="6"/>
  <c r="I105" i="6"/>
  <c r="I89" i="6"/>
  <c r="I73" i="6"/>
  <c r="I57" i="6"/>
  <c r="I41" i="6"/>
  <c r="M20" i="6"/>
  <c r="M4" i="6"/>
  <c r="F38" i="6"/>
  <c r="M21" i="6"/>
  <c r="M5" i="6"/>
  <c r="F39" i="6"/>
  <c r="F3" i="6"/>
  <c r="M11" i="6"/>
  <c r="F45" i="6"/>
  <c r="I119" i="6"/>
  <c r="I104" i="6"/>
  <c r="I72" i="6"/>
  <c r="I40" i="6"/>
  <c r="I101" i="6"/>
  <c r="I69" i="6"/>
  <c r="K37" i="6"/>
  <c r="F50" i="6"/>
  <c r="M17" i="6"/>
  <c r="F35" i="6"/>
  <c r="R1" i="6"/>
  <c r="F41" i="6"/>
  <c r="K128" i="6"/>
  <c r="K101" i="6"/>
  <c r="K91" i="6"/>
  <c r="K83" i="6"/>
  <c r="K73" i="6"/>
  <c r="K69" i="6"/>
  <c r="K59" i="6"/>
  <c r="K51" i="6"/>
  <c r="K41" i="6"/>
  <c r="K40" i="6"/>
  <c r="K60" i="6"/>
  <c r="K72" i="6"/>
  <c r="K92" i="6"/>
  <c r="K104" i="6"/>
  <c r="K134" i="6"/>
  <c r="K119" i="6"/>
  <c r="K139" i="6"/>
  <c r="I127" i="6"/>
  <c r="I112" i="6"/>
  <c r="I80" i="6"/>
  <c r="I48" i="6"/>
  <c r="I109" i="6"/>
  <c r="I145" i="6"/>
  <c r="I129" i="6"/>
  <c r="I146" i="6"/>
  <c r="I114" i="6"/>
  <c r="I98" i="6"/>
  <c r="I82" i="6"/>
  <c r="I66" i="6"/>
  <c r="I50" i="6"/>
  <c r="I140" i="6"/>
  <c r="I111" i="6"/>
  <c r="I95" i="6"/>
  <c r="I79" i="6"/>
  <c r="K79" i="6" s="1"/>
  <c r="I63" i="6"/>
  <c r="I47" i="6"/>
  <c r="K47" i="6" s="1"/>
  <c r="F8" i="6"/>
  <c r="M14" i="6"/>
  <c r="F48" i="6"/>
  <c r="F32" i="6"/>
  <c r="I131" i="6"/>
  <c r="I118" i="6"/>
  <c r="K118" i="6" s="1"/>
  <c r="I84" i="6"/>
  <c r="K84" i="6" s="1"/>
  <c r="I52" i="6"/>
  <c r="K52" i="6" s="1"/>
  <c r="I113" i="6"/>
  <c r="I81" i="6"/>
  <c r="I49" i="6"/>
  <c r="M12" i="6"/>
  <c r="F7" i="6"/>
  <c r="F47" i="6"/>
  <c r="M19" i="6"/>
  <c r="F37" i="6"/>
  <c r="I135" i="6"/>
  <c r="I88" i="6"/>
  <c r="I85" i="6"/>
  <c r="M16" i="6"/>
  <c r="F51" i="6"/>
  <c r="M7" i="6"/>
  <c r="K85" i="6"/>
  <c r="K75" i="6"/>
  <c r="K67" i="6"/>
  <c r="K57" i="6"/>
  <c r="K49" i="6"/>
  <c r="K76" i="6"/>
  <c r="K123" i="6"/>
  <c r="I143" i="6"/>
  <c r="I96" i="6"/>
  <c r="I93" i="6"/>
  <c r="I61" i="6"/>
  <c r="F4" i="6"/>
  <c r="F42" i="6"/>
  <c r="M9" i="6"/>
  <c r="M15" i="6"/>
  <c r="F33" i="6"/>
  <c r="K132" i="6"/>
  <c r="K116" i="6"/>
  <c r="K107" i="6"/>
  <c r="K99" i="6"/>
  <c r="K50" i="6"/>
  <c r="K66" i="6"/>
  <c r="K82" i="6"/>
  <c r="K98" i="6"/>
  <c r="K114" i="6"/>
  <c r="K146" i="6"/>
  <c r="K129" i="6"/>
  <c r="K145" i="6"/>
  <c r="P95" i="6"/>
  <c r="P96" i="6"/>
  <c r="P65" i="6"/>
  <c r="P33" i="6"/>
  <c r="P74" i="6"/>
  <c r="P42" i="6"/>
  <c r="P10" i="6"/>
  <c r="P102" i="6"/>
  <c r="P91" i="6"/>
  <c r="P61" i="6"/>
  <c r="P70" i="6"/>
  <c r="P6" i="6"/>
  <c r="P63" i="6"/>
  <c r="P72" i="6"/>
  <c r="P8" i="6"/>
  <c r="P106" i="6"/>
  <c r="P43" i="6"/>
  <c r="P52" i="6"/>
  <c r="G6" i="6"/>
  <c r="P100" i="6"/>
  <c r="P46" i="6"/>
  <c r="P7" i="6"/>
  <c r="P51" i="6"/>
  <c r="R91" i="6"/>
  <c r="P53" i="6"/>
  <c r="P5" i="6"/>
  <c r="P23" i="6"/>
  <c r="P98" i="6"/>
  <c r="P44" i="6"/>
  <c r="R102" i="6"/>
  <c r="R5" i="6"/>
  <c r="R33" i="6"/>
  <c r="P103" i="6"/>
  <c r="P104" i="6"/>
  <c r="P73" i="6"/>
  <c r="P41" i="6"/>
  <c r="P9" i="6"/>
  <c r="P50" i="6"/>
  <c r="P18" i="6"/>
  <c r="P85" i="6"/>
  <c r="P108" i="6"/>
  <c r="P45" i="6"/>
  <c r="P54" i="6"/>
  <c r="P93" i="6"/>
  <c r="P47" i="6"/>
  <c r="P56" i="6"/>
  <c r="P89" i="6"/>
  <c r="P59" i="6"/>
  <c r="P68" i="6"/>
  <c r="P4" i="6"/>
  <c r="G7" i="6"/>
  <c r="P99" i="6"/>
  <c r="P3" i="6"/>
  <c r="P110" i="6"/>
  <c r="P48" i="6"/>
  <c r="P19" i="6"/>
  <c r="R63" i="6"/>
  <c r="R6" i="6"/>
  <c r="R48" i="6"/>
  <c r="R100" i="6"/>
  <c r="G8" i="6"/>
  <c r="G4" i="6"/>
  <c r="P21" i="6"/>
  <c r="P55" i="6"/>
  <c r="P97" i="6"/>
  <c r="P76" i="6"/>
  <c r="R74" i="6"/>
  <c r="R45" i="6"/>
  <c r="R108" i="6"/>
  <c r="R46" i="6"/>
  <c r="R73" i="6"/>
  <c r="R41" i="6"/>
  <c r="R9" i="6"/>
  <c r="R50" i="6"/>
  <c r="R18" i="6"/>
  <c r="R59" i="6"/>
  <c r="R21" i="6"/>
  <c r="I137" i="6"/>
  <c r="K137" i="6" s="1"/>
  <c r="I130" i="6"/>
  <c r="I90" i="6"/>
  <c r="I58" i="6"/>
  <c r="I124" i="6"/>
  <c r="I87" i="6"/>
  <c r="I55" i="6"/>
  <c r="F40" i="6"/>
  <c r="G40" i="6" s="1"/>
  <c r="I115" i="6"/>
  <c r="I68" i="6"/>
  <c r="I144" i="6"/>
  <c r="I65" i="6"/>
  <c r="K65" i="6" s="1"/>
  <c r="F46" i="6"/>
  <c r="N1" i="6"/>
  <c r="I56" i="6"/>
  <c r="I120" i="6"/>
  <c r="F34" i="6"/>
  <c r="K105" i="6"/>
  <c r="K81" i="6"/>
  <c r="K63" i="6"/>
  <c r="K43" i="6"/>
  <c r="K68" i="6"/>
  <c r="K108" i="6"/>
  <c r="K135" i="6"/>
  <c r="I64" i="6"/>
  <c r="I136" i="6"/>
  <c r="I45" i="6"/>
  <c r="Q1" i="6"/>
  <c r="F49" i="6"/>
  <c r="G49" i="6" s="1"/>
  <c r="K124" i="6"/>
  <c r="K46" i="6"/>
  <c r="K62" i="6"/>
  <c r="K78" i="6"/>
  <c r="K94" i="6"/>
  <c r="K110" i="6"/>
  <c r="K138" i="6"/>
  <c r="K125" i="6"/>
  <c r="K141" i="6"/>
  <c r="K127" i="6"/>
  <c r="K109" i="6"/>
  <c r="P80" i="6"/>
  <c r="R80" i="6" s="1"/>
  <c r="P17" i="6"/>
  <c r="R17" i="6" s="1"/>
  <c r="P26" i="6"/>
  <c r="P29" i="6"/>
  <c r="R29" i="6" s="1"/>
  <c r="P94" i="6"/>
  <c r="P40" i="6"/>
  <c r="Q40" i="6" s="1"/>
  <c r="P75" i="6"/>
  <c r="P20" i="6"/>
  <c r="N2" i="6"/>
  <c r="G38" i="6"/>
  <c r="P71" i="6"/>
  <c r="P81" i="6"/>
  <c r="R81" i="6" s="1"/>
  <c r="R7" i="6"/>
  <c r="G35" i="6"/>
  <c r="P62" i="6"/>
  <c r="P32" i="6"/>
  <c r="P35" i="6"/>
  <c r="R71" i="6"/>
  <c r="Q65" i="6"/>
  <c r="R61" i="6"/>
  <c r="G51" i="6"/>
  <c r="R51" i="6"/>
  <c r="P88" i="6"/>
  <c r="P25" i="6"/>
  <c r="P34" i="6"/>
  <c r="P107" i="6"/>
  <c r="P13" i="6"/>
  <c r="P78" i="6"/>
  <c r="P24" i="6"/>
  <c r="P27" i="6"/>
  <c r="Q27" i="6" s="1"/>
  <c r="G39" i="6"/>
  <c r="G46" i="6"/>
  <c r="P14" i="6"/>
  <c r="N17" i="6"/>
  <c r="P28" i="6"/>
  <c r="R28" i="6" s="1"/>
  <c r="R95" i="6"/>
  <c r="R27" i="6"/>
  <c r="R70" i="6"/>
  <c r="G47" i="6"/>
  <c r="P84" i="6"/>
  <c r="R84" i="6" s="1"/>
  <c r="P109" i="6"/>
  <c r="R109" i="6" s="1"/>
  <c r="N21" i="6"/>
  <c r="P12" i="6"/>
  <c r="R55" i="6"/>
  <c r="Q56" i="6"/>
  <c r="Q80" i="6"/>
  <c r="R52" i="6"/>
  <c r="R54" i="6"/>
  <c r="G42" i="6"/>
  <c r="R14" i="6"/>
  <c r="R62" i="6"/>
  <c r="Q73" i="6"/>
  <c r="Q93" i="6"/>
  <c r="Q89" i="6"/>
  <c r="Q78" i="6"/>
  <c r="Q6" i="6"/>
  <c r="Q26" i="6"/>
  <c r="Q50" i="6"/>
  <c r="Q70" i="6"/>
  <c r="Q17" i="6"/>
  <c r="Q35" i="6"/>
  <c r="Q44" i="6"/>
  <c r="Q59" i="6"/>
  <c r="Q75" i="6"/>
  <c r="R88" i="6"/>
  <c r="R56" i="6"/>
  <c r="R24" i="6"/>
  <c r="R85" i="6"/>
  <c r="R43" i="6"/>
  <c r="R106" i="6"/>
  <c r="Q53" i="6"/>
  <c r="Q62" i="6"/>
  <c r="Q4" i="6"/>
  <c r="Q52" i="6"/>
  <c r="Q19" i="6"/>
  <c r="Q110" i="6"/>
  <c r="Q61" i="6"/>
  <c r="Q63" i="6"/>
  <c r="Q107" i="6"/>
  <c r="Q10" i="6"/>
  <c r="Q34" i="6"/>
  <c r="Q54" i="6"/>
  <c r="Q74" i="6"/>
  <c r="Q25" i="6"/>
  <c r="Q85" i="6"/>
  <c r="R35" i="6"/>
  <c r="R44" i="6"/>
  <c r="Q98" i="6"/>
  <c r="Q106" i="6"/>
  <c r="Q51" i="6"/>
  <c r="Q97" i="6"/>
  <c r="P66" i="6"/>
  <c r="R66" i="6" s="1"/>
  <c r="P77" i="6"/>
  <c r="P15" i="6"/>
  <c r="R15" i="6" s="1"/>
  <c r="P36" i="6"/>
  <c r="G9" i="6"/>
  <c r="P39" i="6"/>
  <c r="R94" i="6"/>
  <c r="R26" i="6"/>
  <c r="G34" i="6"/>
  <c r="P64" i="6"/>
  <c r="Q64" i="6" s="1"/>
  <c r="N15" i="6"/>
  <c r="Q24" i="6"/>
  <c r="N4" i="6"/>
  <c r="R23" i="6"/>
  <c r="R3" i="6"/>
  <c r="R25" i="6"/>
  <c r="Q55" i="6"/>
  <c r="Q108" i="6"/>
  <c r="Q47" i="6"/>
  <c r="Q18" i="6"/>
  <c r="Q9" i="6"/>
  <c r="R98" i="6"/>
  <c r="Q12" i="6"/>
  <c r="R65" i="6"/>
  <c r="R72" i="6"/>
  <c r="R8" i="6"/>
  <c r="R75" i="6"/>
  <c r="Q84" i="6"/>
  <c r="Q95" i="6"/>
  <c r="Q68" i="6"/>
  <c r="Q100" i="6"/>
  <c r="Q94" i="6"/>
  <c r="Q42" i="6"/>
  <c r="Q13" i="6"/>
  <c r="I121" i="6"/>
  <c r="K121" i="6" s="1"/>
  <c r="I106" i="6"/>
  <c r="I74" i="6"/>
  <c r="I42" i="6"/>
  <c r="I103" i="6"/>
  <c r="I71" i="6"/>
  <c r="I39" i="6"/>
  <c r="M6" i="6"/>
  <c r="N6" i="6" s="1"/>
  <c r="I100" i="6"/>
  <c r="J37" i="6"/>
  <c r="J68" i="6"/>
  <c r="I97" i="6"/>
  <c r="F5" i="6"/>
  <c r="G5" i="6" s="1"/>
  <c r="M13" i="6"/>
  <c r="N13" i="6" s="1"/>
  <c r="M3" i="6"/>
  <c r="N3" i="6" s="1"/>
  <c r="J140" i="6"/>
  <c r="J105" i="6"/>
  <c r="I126" i="6"/>
  <c r="J88" i="6"/>
  <c r="I53" i="6"/>
  <c r="F2" i="6"/>
  <c r="G2" i="6" s="1"/>
  <c r="K144" i="6"/>
  <c r="K89" i="6"/>
  <c r="K71" i="6"/>
  <c r="K53" i="6"/>
  <c r="K44" i="6"/>
  <c r="K88" i="6"/>
  <c r="K115" i="6"/>
  <c r="I142" i="6"/>
  <c r="J96" i="6"/>
  <c r="I77" i="6"/>
  <c r="M8" i="6"/>
  <c r="N8" i="6" s="1"/>
  <c r="F43" i="6"/>
  <c r="G43" i="6" s="1"/>
  <c r="J121" i="6"/>
  <c r="K140" i="6"/>
  <c r="K111" i="6"/>
  <c r="K95" i="6"/>
  <c r="J85" i="6"/>
  <c r="J77" i="6"/>
  <c r="J69" i="6"/>
  <c r="J61" i="6"/>
  <c r="J53" i="6"/>
  <c r="J45" i="6"/>
  <c r="K38" i="6"/>
  <c r="K54" i="6"/>
  <c r="K70" i="6"/>
  <c r="K86" i="6"/>
  <c r="K102" i="6"/>
  <c r="K122" i="6"/>
  <c r="K117" i="6"/>
  <c r="K133" i="6"/>
  <c r="J38" i="6"/>
  <c r="J54" i="6"/>
  <c r="J70" i="6"/>
  <c r="J86" i="6"/>
  <c r="J102" i="6"/>
  <c r="J122" i="6"/>
  <c r="K143" i="6"/>
  <c r="K136" i="6"/>
  <c r="K93" i="6"/>
  <c r="P79" i="6"/>
  <c r="R79" i="6" s="1"/>
  <c r="P49" i="6"/>
  <c r="P58" i="6"/>
  <c r="R58" i="6" s="1"/>
  <c r="P101" i="6"/>
  <c r="P92" i="6"/>
  <c r="R92" i="6" s="1"/>
  <c r="P38" i="6"/>
  <c r="Q38" i="6" s="1"/>
  <c r="P31" i="6"/>
  <c r="Q31" i="6" s="1"/>
  <c r="P105" i="6"/>
  <c r="P11" i="6"/>
  <c r="N18" i="6"/>
  <c r="G44" i="6"/>
  <c r="P37" i="6"/>
  <c r="P16" i="6"/>
  <c r="P60" i="6"/>
  <c r="R38" i="6"/>
  <c r="G41" i="6"/>
  <c r="P83" i="6"/>
  <c r="Q83" i="6" s="1"/>
  <c r="P86" i="6"/>
  <c r="N5" i="6"/>
  <c r="G33" i="6"/>
  <c r="Q7" i="6"/>
  <c r="Q79" i="6"/>
  <c r="N12" i="6"/>
  <c r="R42" i="6"/>
  <c r="G3" i="6"/>
  <c r="R96" i="6"/>
  <c r="P87" i="6"/>
  <c r="P57" i="6"/>
  <c r="P2" i="6"/>
  <c r="P22" i="6"/>
  <c r="P90" i="6"/>
  <c r="R90" i="6" s="1"/>
  <c r="N14" i="6"/>
  <c r="P69" i="6"/>
  <c r="P82" i="6"/>
  <c r="R82" i="6" s="1"/>
  <c r="R89" i="6"/>
  <c r="R39" i="6"/>
  <c r="P30" i="6"/>
  <c r="P67" i="6"/>
  <c r="Q67" i="6" s="1"/>
  <c r="Q15" i="6"/>
  <c r="Q71" i="6"/>
  <c r="R10" i="6"/>
  <c r="G32" i="6"/>
  <c r="R104" i="6"/>
  <c r="R34" i="6"/>
  <c r="R53" i="6"/>
  <c r="Q99" i="6"/>
  <c r="Q69" i="6"/>
  <c r="Q45" i="6"/>
  <c r="Q91" i="6"/>
  <c r="Q58" i="6"/>
  <c r="Q29" i="6"/>
  <c r="Q76" i="6"/>
  <c r="Q82" i="6"/>
  <c r="R19" i="6"/>
  <c r="R31" i="6"/>
  <c r="R40" i="6"/>
  <c r="R103" i="6"/>
  <c r="Q21" i="6"/>
  <c r="Q88" i="6"/>
  <c r="Q28" i="6"/>
  <c r="Q81" i="6"/>
  <c r="Q92" i="6"/>
  <c r="Q103" i="6"/>
  <c r="Q22" i="6"/>
  <c r="Q66" i="6"/>
  <c r="Q33" i="6"/>
  <c r="Q43" i="6"/>
  <c r="R67" i="6"/>
  <c r="R12" i="6"/>
  <c r="R64" i="6"/>
  <c r="R83" i="6"/>
  <c r="R76" i="6"/>
  <c r="Q90" i="6"/>
  <c r="R97" i="6"/>
  <c r="K131" i="6"/>
  <c r="J131" i="6"/>
  <c r="K113" i="6"/>
  <c r="J113" i="6"/>
  <c r="J130" i="6"/>
  <c r="K130" i="6"/>
  <c r="J90" i="6"/>
  <c r="K90" i="6"/>
  <c r="J58" i="6"/>
  <c r="K58" i="6"/>
  <c r="J87" i="6"/>
  <c r="K87" i="6"/>
  <c r="J55" i="6"/>
  <c r="K55" i="6"/>
  <c r="K56" i="6"/>
  <c r="J56" i="6"/>
  <c r="K120" i="6"/>
  <c r="J64" i="6"/>
  <c r="J106" i="6"/>
  <c r="K106" i="6"/>
  <c r="J74" i="6"/>
  <c r="K74" i="6"/>
  <c r="J42" i="6"/>
  <c r="K42" i="6"/>
  <c r="K103" i="6"/>
  <c r="J103" i="6"/>
  <c r="J39" i="6"/>
  <c r="K39" i="6"/>
  <c r="J100" i="6"/>
  <c r="K100" i="6"/>
  <c r="K97" i="6"/>
  <c r="J97" i="6"/>
  <c r="K126" i="6"/>
  <c r="J126" i="6"/>
  <c r="J142" i="6"/>
  <c r="K77" i="6"/>
  <c r="R68" i="6"/>
  <c r="R22" i="6"/>
  <c r="K142" i="6"/>
  <c r="Q109" i="6"/>
  <c r="R78" i="6"/>
  <c r="R107" i="6"/>
  <c r="K64" i="6"/>
  <c r="Q48" i="6"/>
  <c r="Q3" i="6"/>
  <c r="R4" i="6"/>
  <c r="R47" i="6"/>
  <c r="K61" i="6"/>
  <c r="J135" i="6"/>
  <c r="K80" i="6"/>
  <c r="J101" i="6"/>
  <c r="R69" i="6"/>
  <c r="Q39" i="6"/>
  <c r="Q14" i="6"/>
  <c r="R13" i="6"/>
  <c r="K45" i="6"/>
  <c r="J120" i="6"/>
  <c r="R110" i="6"/>
  <c r="R99" i="6"/>
  <c r="R93" i="6"/>
  <c r="K96" i="6"/>
  <c r="K48" i="6"/>
  <c r="K112" i="6"/>
  <c r="J119" i="6"/>
  <c r="G45" i="6"/>
  <c r="G36" i="6"/>
  <c r="G48" i="6"/>
  <c r="G50" i="6"/>
  <c r="G37" i="6"/>
  <c r="N20" i="6"/>
  <c r="N16" i="6"/>
  <c r="N7" i="6"/>
  <c r="N19" i="6"/>
  <c r="N9" i="6"/>
  <c r="N10" i="6"/>
  <c r="N11" i="6"/>
  <c r="Q41" i="6"/>
  <c r="Q104" i="6"/>
  <c r="Q5" i="6"/>
  <c r="Q8" i="6"/>
  <c r="Q72" i="6"/>
  <c r="Q46" i="6"/>
  <c r="Q96" i="6"/>
  <c r="Q102" i="6"/>
  <c r="Q23" i="6"/>
  <c r="Q20" i="6"/>
  <c r="R20" i="6"/>
  <c r="R32" i="6"/>
  <c r="Q32" i="6"/>
  <c r="Q77" i="6"/>
  <c r="R77" i="6"/>
  <c r="Q36" i="6"/>
  <c r="R36" i="6"/>
  <c r="J71" i="6"/>
  <c r="J138" i="6"/>
  <c r="J110" i="6"/>
  <c r="J94" i="6"/>
  <c r="J78" i="6"/>
  <c r="J62" i="6"/>
  <c r="J46" i="6"/>
  <c r="J41" i="6"/>
  <c r="J49" i="6"/>
  <c r="J57" i="6"/>
  <c r="J65" i="6"/>
  <c r="J73" i="6"/>
  <c r="J81" i="6"/>
  <c r="J89" i="6"/>
  <c r="J137" i="6"/>
  <c r="J136" i="6"/>
  <c r="J117" i="6"/>
  <c r="J95" i="6"/>
  <c r="J116" i="6"/>
  <c r="J123" i="6"/>
  <c r="J144" i="6"/>
  <c r="J115" i="6"/>
  <c r="J124" i="6"/>
  <c r="J93" i="6"/>
  <c r="J109" i="6"/>
  <c r="J127" i="6"/>
  <c r="J143" i="6"/>
  <c r="J146" i="6"/>
  <c r="J114" i="6"/>
  <c r="J98" i="6"/>
  <c r="J82" i="6"/>
  <c r="J66" i="6"/>
  <c r="J50" i="6"/>
  <c r="J43" i="6"/>
  <c r="J47" i="6"/>
  <c r="J51" i="6"/>
  <c r="J59" i="6"/>
  <c r="J63" i="6"/>
  <c r="J67" i="6"/>
  <c r="J75" i="6"/>
  <c r="J79" i="6"/>
  <c r="J83" i="6"/>
  <c r="J91" i="6"/>
  <c r="J145" i="6"/>
  <c r="J129" i="6"/>
  <c r="J133" i="6"/>
  <c r="J99" i="6"/>
  <c r="J111" i="6"/>
  <c r="J128" i="6"/>
  <c r="J139" i="6"/>
  <c r="J52" i="6"/>
  <c r="J84" i="6"/>
  <c r="J118" i="6"/>
  <c r="J48" i="6"/>
  <c r="J80" i="6"/>
  <c r="J112" i="6"/>
  <c r="J141" i="6"/>
  <c r="J125" i="6"/>
  <c r="J40" i="6"/>
  <c r="J72" i="6"/>
  <c r="J104" i="6"/>
  <c r="J107" i="6"/>
  <c r="J132" i="6"/>
  <c r="J44" i="6"/>
  <c r="J60" i="6"/>
  <c r="J76" i="6"/>
  <c r="J92" i="6"/>
  <c r="J108" i="6"/>
  <c r="J134" i="6"/>
  <c r="R49" i="6"/>
  <c r="Q49" i="6"/>
  <c r="Q101" i="6"/>
  <c r="R101" i="6"/>
  <c r="Q105" i="6"/>
  <c r="R105" i="6"/>
  <c r="Q11" i="6"/>
  <c r="R11" i="6"/>
  <c r="Q37" i="6"/>
  <c r="R37" i="6"/>
  <c r="Q16" i="6"/>
  <c r="R16" i="6"/>
  <c r="Q60" i="6"/>
  <c r="R60" i="6"/>
  <c r="Q86" i="6"/>
  <c r="R86" i="6"/>
  <c r="R87" i="6"/>
  <c r="Q87" i="6"/>
  <c r="Q57" i="6"/>
  <c r="R57" i="6"/>
  <c r="Q2" i="6"/>
  <c r="R2" i="6"/>
  <c r="Q30" i="6"/>
  <c r="R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DF3A25-A310-484B-80C0-864DB849BB61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b24220e3-568a-4841-a77e-0f74df87c664">
          <x15:oledbPr connection="Provider=Microsoft.Mashup.OleDb.1;Data Source=$Workbook$;Location=DimCustomer;Extended Properties=&quot;&quot;">
            <x15:dbTables>
              <x15:dbTable name="DimCustomer"/>
            </x15:dbTables>
          </x15:oledbPr>
        </x15:connection>
      </ext>
    </extLst>
  </connection>
  <connection id="2" xr16:uid="{83A462E1-726D-4082-9D7F-642383371946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79378c4e-c865-408b-9404-d11191ff48fe"/>
      </ext>
    </extLst>
  </connection>
  <connection id="3" xr16:uid="{C1EC769E-3BED-480A-B5B2-FB96AE8EE6FD}" name="Query - DimProduct" description="Connection to the 'DimProduct' query in the workbook." type="100" refreshedVersion="8" minRefreshableVersion="5">
    <extLst>
      <ext xmlns:x15="http://schemas.microsoft.com/office/spreadsheetml/2010/11/main" uri="{DE250136-89BD-433C-8126-D09CA5730AF9}">
        <x15:connection id="49f8d5fc-fe70-4cfe-b5bf-72032336a732">
          <x15:oledbPr connection="Provider=Microsoft.Mashup.OleDb.1;Data Source=$Workbook$;Location=DimProduct;Extended Properties=&quot;&quot;">
            <x15:dbTables>
              <x15:dbTable name="DimProduct"/>
            </x15:dbTables>
          </x15:oledbPr>
        </x15:connection>
      </ext>
    </extLst>
  </connection>
  <connection id="4" xr16:uid="{B1EBE6EA-048D-498A-A363-80D1A001ACCF}" keepAlive="1" name="Query - FactSales" description="Connection to the 'FactSales' query in the workbook." type="5" refreshedVersion="8" background="1" saveData="1">
    <dbPr connection="Provider=Microsoft.Mashup.OleDb.1;Data Source=$Workbook$;Location=FactSales;Extended Properties=&quot;&quot;" command="SELECT * FROM [FactSales]"/>
  </connection>
  <connection id="5" xr16:uid="{19A6AFF6-4F0B-49F4-A06F-2EB937D0C128}" name="Query - FactSales with product ID" description="Connection to the 'FactSales with product ID' query in the workbook." type="100" refreshedVersion="8" minRefreshableVersion="5">
    <extLst>
      <ext xmlns:x15="http://schemas.microsoft.com/office/spreadsheetml/2010/11/main" uri="{DE250136-89BD-433C-8126-D09CA5730AF9}">
        <x15:connection id="62e6d8c5-135b-441f-a2a3-8f98f7fe4f79">
          <x15:oledbPr connection="Provider=Microsoft.Mashup.OleDb.1;Data Source=$Workbook$;Location=&quot;FactSales with product ID&quot;;Extended Properties=&quot;&quot;">
            <x15:dbTables>
              <x15:dbTable name="FactSales with product ID"/>
            </x15:dbTables>
          </x15:oledbPr>
        </x15:connection>
      </ext>
    </extLst>
  </connection>
  <connection id="6" xr16:uid="{BF5A3907-1294-418A-98DD-D8635821DD8F}" name="Query - Sales data" description="Connection to the 'Sales data' query in the workbook." type="100" refreshedVersion="8" minRefreshableVersion="5">
    <extLst>
      <ext xmlns:x15="http://schemas.microsoft.com/office/spreadsheetml/2010/11/main" uri="{DE250136-89BD-433C-8126-D09CA5730AF9}">
        <x15:connection id="920e725d-fc8c-456e-8244-ebd59610e9f0">
          <x15:oledbPr connection="Provider=Microsoft.Mashup.OleDb.1;Data Source=$Workbook$;Location=&quot;Sales data&quot;;Extended Properties=&quot;&quot;">
            <x15:dbTables>
              <x15:dbTable name="Sales data"/>
            </x15:dbTables>
          </x15:oledbPr>
        </x15:connection>
      </ext>
    </extLst>
  </connection>
  <connection id="7" xr16:uid="{6A848DDE-C945-4773-9BE5-C4A37FF10B9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59">
    <s v="ThisWorkbookDataModel"/>
    <s v="{[DimProduct].[PRODUCT LINE].[All]}"/>
    <s v="{[DimCustomer].[TERRITORY].[All]}"/>
    <s v="{[DimDate].[ORDER DATE].Levels(1).Members}"/>
    <s v="[DimCustomer].[COUNTRY].&amp;[USA]"/>
    <s v="[DimCustomer].[COUNTRY].&amp;[Switzerland]"/>
    <s v="[DimCustomer].[COUNTRY].&amp;[Spain]"/>
    <s v="[DimCustomer].[COUNTRY].&amp;[Philippines]"/>
    <s v="[DimCustomer].[COUNTRY].&amp;[Japan]"/>
    <s v="[DimCustomer].[COUNTRY].&amp;[Ireland]"/>
    <s v="[DimCustomer].[COUNTRY].&amp;[France]"/>
    <s v="[DimCustomer].[COUNTRY].&amp;[Denmark]"/>
    <s v="[DimCustomer].[COUNTRY].&amp;[Belgium]"/>
    <s v="[DimCustomer].[COUNTRY].&amp;[Australia]"/>
    <s v="[DimCustomer].[COUNTRY].[All]"/>
    <s v="[DimCustomer].[COUNTRY].&amp;[UK]"/>
    <s v="[DimCustomer].[COUNTRY].&amp;[Sweden]"/>
    <s v="[DimCustomer].[COUNTRY].&amp;[Singapore]"/>
    <s v="[DimCustomer].[COUNTRY].&amp;[Norway]"/>
    <s v="[DimCustomer].[COUNTRY].&amp;[Italy]"/>
    <s v="[DimCustomer].[COUNTRY].&amp;[Germany]"/>
    <s v="[DimCustomer].[COUNTRY].&amp;[Finland]"/>
    <s v="[DimCustomer].[COUNTRY].&amp;[Canada]"/>
    <s v="[DimCustomer].[COUNTRY].&amp;[Austria]"/>
    <s v="[Measures].[Total Sales]"/>
    <s v="\$#,0.00;(\$#,0.00);\$#,0.00"/>
    <s v="[Measures].[Profit]"/>
    <s v="[DimProduct].[PRODUCT LINE].[All]"/>
    <s v="{[DimCustomer].[COUNTRY].[All]}"/>
    <s v="[DimProduct].[PRODUCT LINE].&amp;[Trucks and Buses]"/>
    <s v="[DimProduct].[PRODUCT LINE].&amp;[Ships]"/>
    <s v="[DimProduct].[PRODUCT LINE].&amp;[Motorcycles]"/>
    <s v="[DimProduct].[PRODUCT LINE].&amp;[Vintage Cars]"/>
    <s v="[DimProduct].[PRODUCT LINE].&amp;[Trains]"/>
    <s v="[DimProduct].[PRODUCT LINE].&amp;[Planes]"/>
    <s v="[DimProduct].[PRODUCT LINE].&amp;[Classic Cars]"/>
    <s v="[Measures].[Total Quantity]"/>
    <s v="[DimProduct].[PRODUCT CODE].&amp;[S72_1253]"/>
    <s v="[DimProduct].[PRODUCT CODE].&amp;[S700_3962]"/>
    <s v="[DimProduct].[PRODUCT CODE].&amp;[S700_3167]"/>
    <s v="[DimProduct].[PRODUCT CODE].&amp;[S700_2824]"/>
    <s v="[DimProduct].[PRODUCT CODE].&amp;[S700_2466]"/>
    <s v="[DimProduct].[PRODUCT CODE].&amp;[S700_1938]"/>
    <s v="[DimProduct].[PRODUCT CODE].&amp;[S700_1138]"/>
    <s v="[DimProduct].[PRODUCT CODE].&amp;[S50_1514]"/>
    <s v="[DimProduct].[PRODUCT CODE].&amp;[S50_1341]"/>
    <s v="[DimProduct].[PRODUCT CODE].&amp;[S32_4289]"/>
    <s v="[DimProduct].[PRODUCT CODE].&amp;[S32_3207]"/>
    <s v="[DimProduct].[PRODUCT CODE].&amp;[S32_2206]"/>
    <s v="[DimProduct].[PRODUCT CODE].&amp;[S32_1268]"/>
    <s v="[DimProduct].[PRODUCT CODE].&amp;[S24_4278]"/>
    <s v="[DimProduct].[PRODUCT CODE].&amp;[S24_4048]"/>
    <s v="[DimProduct].[PRODUCT CODE].&amp;[S24_3949]"/>
    <s v="[DimProduct].[PRODUCT CODE].&amp;[S72_3212]"/>
    <s v="[DimProduct].[PRODUCT CODE].&amp;[S700_4002]"/>
    <s v="[DimProduct].[PRODUCT CODE].&amp;[S700_3505]"/>
    <s v="[DimProduct].[PRODUCT CODE].&amp;[S700_2834]"/>
    <s v="[DimProduct].[PRODUCT CODE].&amp;[S700_2610]"/>
    <s v="[DimProduct].[PRODUCT CODE].&amp;[S700_2047]"/>
    <s v="[DimProduct].[PRODUCT CODE].&amp;[S700_1691]"/>
    <s v="[DimProduct].[PRODUCT CODE].&amp;[S50_4713]"/>
    <s v="[DimProduct].[PRODUCT CODE].&amp;[S50_1392]"/>
    <s v="[DimProduct].[PRODUCT CODE].&amp;[S32_4485]"/>
    <s v="[DimProduct].[PRODUCT CODE].&amp;[S32_3522]"/>
    <s v="[DimProduct].[PRODUCT CODE].&amp;[S32_2509]"/>
    <s v="[DimProduct].[PRODUCT CODE].&amp;[S32_1374]"/>
    <s v="[DimProduct].[PRODUCT CODE].&amp;[S24_4620]"/>
    <s v="[DimProduct].[PRODUCT CODE].&amp;[S24_4258]"/>
    <s v="[DimProduct].[PRODUCT CODE].&amp;[S24_3969]"/>
    <s v="[DimProduct].[PRODUCT CODE].&amp;[S24_3856]"/>
    <s v="[DimProduct].[PRODUCT CODE].&amp;[S24_3816]"/>
    <s v="[DimProduct].[PRODUCT CODE].&amp;[S24_2766]"/>
    <s v="[DimProduct].[PRODUCT CODE].&amp;[S24_1937]"/>
    <s v="[DimProduct].[PRODUCT CODE].&amp;[S24_1444]"/>
    <s v="[DimProduct].[PRODUCT CODE].&amp;[S18_4668]"/>
    <s v="[DimProduct].[PRODUCT CODE].&amp;[S18_4027]"/>
    <s v="[DimProduct].[PRODUCT CODE].&amp;[S18_3482]"/>
    <s v="[DimProduct].[PRODUCT CODE].&amp;[S18_3136]"/>
    <s v="[DimProduct].[PRODUCT CODE].&amp;[S18_2870]"/>
    <s v="[DimProduct].[PRODUCT CODE].&amp;[S18_2625]"/>
    <s v="[DimProduct].[PRODUCT CODE].&amp;[S18_2319]"/>
    <s v="[DimProduct].[PRODUCT CODE].&amp;[S18_1662]"/>
    <s v="[DimProduct].[PRODUCT CODE].&amp;[S18_1129]"/>
    <s v="[DimProduct].[PRODUCT CODE].&amp;[S12_3990]"/>
    <s v="[DimProduct].[PRODUCT CODE].&amp;[S12_3380]"/>
    <s v="[DimProduct].[PRODUCT CODE].&amp;[S12_1108]"/>
    <s v="[DimProduct].[PRODUCT CODE].&amp;[S10_4698]"/>
    <s v="[Measures].[Average Order Value]"/>
    <s v="[DimProduct].[PRODUCT CODE].&amp;[S24_3432]"/>
    <s v="[DimProduct].[PRODUCT CODE].&amp;[S24_3371]"/>
    <s v="[DimProduct].[PRODUCT CODE].&amp;[S24_3151]"/>
    <s v="[DimProduct].[PRODUCT CODE].&amp;[S24_2887]"/>
    <s v="[DimProduct].[PRODUCT CODE].&amp;[S24_2840]"/>
    <s v="[DimProduct].[PRODUCT CODE].&amp;[S24_2360]"/>
    <s v="[DimProduct].[PRODUCT CODE].&amp;[S24_2022]"/>
    <s v="[DimProduct].[PRODUCT CODE].&amp;[S24_2000]"/>
    <s v="[DimProduct].[PRODUCT CODE].&amp;[S24_1785]"/>
    <s v="[DimProduct].[PRODUCT CODE].&amp;[S24_1578]"/>
    <s v="[DimProduct].[PRODUCT CODE].&amp;[S24_1046]"/>
    <s v="[DimProduct].[PRODUCT CODE].&amp;[S18_4721]"/>
    <s v="[DimProduct].[PRODUCT CODE].&amp;[S18_4600]"/>
    <s v="[DimProduct].[PRODUCT CODE].&amp;[S18_4409]"/>
    <s v="[DimProduct].[PRODUCT CODE].&amp;[S18_3856]"/>
    <s v="[DimProduct].[PRODUCT CODE].&amp;[S18_3685]"/>
    <s v="[DimProduct].[PRODUCT CODE].&amp;[S18_3320]"/>
    <s v="[DimProduct].[PRODUCT CODE].&amp;[S18_3259]"/>
    <s v="[DimProduct].[PRODUCT CODE].&amp;[S18_3140]"/>
    <s v="[DimProduct].[PRODUCT CODE].&amp;[S18_3029]"/>
    <s v="[DimProduct].[PRODUCT CODE].&amp;[S18_2949]"/>
    <s v="[DimProduct].[PRODUCT CODE].&amp;[S18_2795]"/>
    <s v="[DimProduct].[PRODUCT CODE].&amp;[S18_2581]"/>
    <s v="[DimProduct].[PRODUCT CODE].&amp;[S18_2325]"/>
    <s v="[DimProduct].[PRODUCT CODE].&amp;[S18_2248]"/>
    <s v="[DimProduct].[PRODUCT CODE].&amp;[S18_1984]"/>
    <s v="[DimProduct].[PRODUCT CODE].&amp;[S18_1749]"/>
    <s v="[DimProduct].[PRODUCT CODE].&amp;[S18_1589]"/>
    <s v="[DimProduct].[PRODUCT CODE].&amp;[S18_1342]"/>
    <s v="[DimProduct].[PRODUCT CODE].&amp;[S18_1097]"/>
    <s v="[DimProduct].[PRODUCT CODE].&amp;[S12_4473]"/>
    <s v="[DimProduct].[PRODUCT CODE].&amp;[S12_3891]"/>
    <s v="[DimProduct].[PRODUCT CODE].&amp;[S12_3148]"/>
    <s v="[DimProduct].[PRODUCT CODE].&amp;[S12_1666]"/>
    <s v="[DimProduct].[PRODUCT CODE].&amp;[S12_1099]"/>
    <s v="[DimProduct].[PRODUCT CODE].&amp;[S10_4757]"/>
    <s v="[DimProduct].[PRODUCT CODE].&amp;[S10_2016]"/>
    <s v="[DimProduct].[PRODUCT CODE].&amp;[S10_1678]"/>
    <s v="[DimProduct].[PRODUCT CODE].&amp;[S24_3420]"/>
    <s v="[DimProduct].[PRODUCT CODE].&amp;[S24_3191]"/>
    <s v="[DimProduct].[PRODUCT CODE].&amp;[S24_2972]"/>
    <s v="[DimProduct].[PRODUCT CODE].&amp;[S24_2841]"/>
    <s v="[DimProduct].[PRODUCT CODE].&amp;[S24_2300]"/>
    <s v="[DimProduct].[PRODUCT CODE].&amp;[S24_2011]"/>
    <s v="[DimProduct].[PRODUCT CODE].&amp;[S24_1628]"/>
    <s v="[DimProduct].[PRODUCT CODE].&amp;[S18_4933]"/>
    <s v="[DimProduct].[PRODUCT CODE].&amp;[S18_4522]"/>
    <s v="[DimProduct].[PRODUCT CODE].&amp;[S18_3782]"/>
    <s v="[DimProduct].[PRODUCT CODE].&amp;[S18_3278]"/>
    <s v="[DimProduct].[PRODUCT CODE].&amp;[S18_3232]"/>
    <s v="[DimProduct].[PRODUCT CODE].&amp;[S18_2957]"/>
    <s v="[DimProduct].[PRODUCT CODE].&amp;[S18_2432]"/>
    <s v="[DimProduct].[PRODUCT CODE].&amp;[S18_2238]"/>
    <s v="[DimProduct].[PRODUCT CODE].&amp;[S18_1889]"/>
    <s v="[DimProduct].[PRODUCT CODE].&amp;[S18_1367]"/>
    <s v="[DimProduct].[PRODUCT CODE].&amp;[S12_4675]"/>
    <s v="[DimProduct].[PRODUCT CODE].&amp;[S12_2823]"/>
    <s v="[DimProduct].[PRODUCT CODE].&amp;[S10_4962]"/>
    <s v="[DimProduct].[PRODUCT CODE].&amp;[S10_1949]"/>
    <s v="[Measures].[YoY Sales]"/>
    <s v="[Measures].[Sales Growth %]"/>
    <s v="0.00%;-0.00%;0.00%"/>
    <s v="[Measures].[Total product]"/>
    <s v="[Measures].[Top Product Sales]"/>
    <s v="[Measures].[Average selling price]"/>
    <s v="[Measures].[Profit/Loss Margin %]"/>
    <s v="[Measures].[Product loss]"/>
    <s v="[Measures].[Total Customers]"/>
    <s v="[Measures].[Top customer sales]"/>
    <s v="[Measures].[Repeat customers]"/>
    <s v="[Measures].[Sales YTD]"/>
  </metadataStrings>
  <mdxMetadata count="650"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7"/>
      </t>
    </mdx>
    <mdx n="0" f="m">
      <t c="1">
        <n x="18"/>
      </t>
    </mdx>
    <mdx n="0" f="m">
      <t c="1">
        <n x="19"/>
      </t>
    </mdx>
    <mdx n="0" f="m">
      <t c="1">
        <n x="20"/>
      </t>
    </mdx>
    <mdx n="0" f="m">
      <t c="1">
        <n x="21"/>
      </t>
    </mdx>
    <mdx n="0" f="m">
      <t c="1">
        <n x="22"/>
      </t>
    </mdx>
    <mdx n="0" f="m">
      <t c="1">
        <n x="23"/>
      </t>
    </mdx>
    <mdx n="0" f="m">
      <t c="1">
        <n x="24"/>
      </t>
    </mdx>
    <mdx n="0" f="v">
      <t c="5" si="25">
        <n x="23"/>
        <n x="24"/>
        <n x="1" s="1"/>
        <n x="2" s="1"/>
        <n x="3" s="1"/>
      </t>
    </mdx>
    <mdx n="0" f="v">
      <t c="5" si="25">
        <n x="22"/>
        <n x="24"/>
        <n x="1" s="1"/>
        <n x="2" s="1"/>
        <n x="3" s="1"/>
      </t>
    </mdx>
    <mdx n="0" f="v">
      <t c="5" si="25">
        <n x="21"/>
        <n x="24"/>
        <n x="1" s="1"/>
        <n x="2" s="1"/>
        <n x="3" s="1"/>
      </t>
    </mdx>
    <mdx n="0" f="v">
      <t c="5" si="25">
        <n x="20"/>
        <n x="24"/>
        <n x="1" s="1"/>
        <n x="2" s="1"/>
        <n x="3" s="1"/>
      </t>
    </mdx>
    <mdx n="0" f="v">
      <t c="5" si="25">
        <n x="19"/>
        <n x="24"/>
        <n x="1" s="1"/>
        <n x="2" s="1"/>
        <n x="3" s="1"/>
      </t>
    </mdx>
    <mdx n="0" f="v">
      <t c="5" si="25">
        <n x="18"/>
        <n x="24"/>
        <n x="1" s="1"/>
        <n x="2" s="1"/>
        <n x="3" s="1"/>
      </t>
    </mdx>
    <mdx n="0" f="v">
      <t c="5" si="25">
        <n x="17"/>
        <n x="24"/>
        <n x="1" s="1"/>
        <n x="2" s="1"/>
        <n x="3" s="1"/>
      </t>
    </mdx>
    <mdx n="0" f="v">
      <t c="5" si="25">
        <n x="16"/>
        <n x="24"/>
        <n x="1" s="1"/>
        <n x="2" s="1"/>
        <n x="3" s="1"/>
      </t>
    </mdx>
    <mdx n="0" f="v">
      <t c="5" si="25">
        <n x="15"/>
        <n x="24"/>
        <n x="1" s="1"/>
        <n x="2" s="1"/>
        <n x="3" s="1"/>
      </t>
    </mdx>
    <mdx n="0" f="v">
      <t c="5" si="25">
        <n x="14"/>
        <n x="24"/>
        <n x="1" s="1"/>
        <n x="2" s="1"/>
        <n x="3" s="1"/>
      </t>
    </mdx>
    <mdx n="0" f="v">
      <t c="5" si="25">
        <n x="13"/>
        <n x="24"/>
        <n x="1" s="1"/>
        <n x="2" s="1"/>
        <n x="3" s="1"/>
      </t>
    </mdx>
    <mdx n="0" f="v">
      <t c="5" si="25">
        <n x="12"/>
        <n x="24"/>
        <n x="1" s="1"/>
        <n x="2" s="1"/>
        <n x="3" s="1"/>
      </t>
    </mdx>
    <mdx n="0" f="v">
      <t c="5" si="25">
        <n x="11"/>
        <n x="24"/>
        <n x="1" s="1"/>
        <n x="2" s="1"/>
        <n x="3" s="1"/>
      </t>
    </mdx>
    <mdx n="0" f="v">
      <t c="5" si="25">
        <n x="10"/>
        <n x="24"/>
        <n x="1" s="1"/>
        <n x="2" s="1"/>
        <n x="3" s="1"/>
      </t>
    </mdx>
    <mdx n="0" f="v">
      <t c="5" si="25">
        <n x="9"/>
        <n x="24"/>
        <n x="1" s="1"/>
        <n x="2" s="1"/>
        <n x="3" s="1"/>
      </t>
    </mdx>
    <mdx n="0" f="v">
      <t c="5" si="25">
        <n x="8"/>
        <n x="24"/>
        <n x="1" s="1"/>
        <n x="2" s="1"/>
        <n x="3" s="1"/>
      </t>
    </mdx>
    <mdx n="0" f="v">
      <t c="5" si="25">
        <n x="7"/>
        <n x="24"/>
        <n x="1" s="1"/>
        <n x="2" s="1"/>
        <n x="3" s="1"/>
      </t>
    </mdx>
    <mdx n="0" f="v">
      <t c="5" si="25">
        <n x="6"/>
        <n x="24"/>
        <n x="1" s="1"/>
        <n x="2" s="1"/>
        <n x="3" s="1"/>
      </t>
    </mdx>
    <mdx n="0" f="v">
      <t c="5" si="25">
        <n x="5"/>
        <n x="24"/>
        <n x="1" s="1"/>
        <n x="2" s="1"/>
        <n x="3" s="1"/>
      </t>
    </mdx>
    <mdx n="0" f="v">
      <t c="5" si="25">
        <n x="4"/>
        <n x="24"/>
        <n x="1" s="1"/>
        <n x="2" s="1"/>
        <n x="3" s="1"/>
      </t>
    </mdx>
    <mdx n="0" f="m">
      <t c="1">
        <n x="26"/>
      </t>
    </mdx>
    <mdx n="0" f="m">
      <t c="1">
        <n x="27"/>
      </t>
    </mdx>
    <mdx n="0" f="m">
      <t c="1">
        <n x="29"/>
      </t>
    </mdx>
    <mdx n="0" f="m">
      <t c="1">
        <n x="30"/>
      </t>
    </mdx>
    <mdx n="0" f="m">
      <t c="1">
        <n x="31"/>
      </t>
    </mdx>
    <mdx n="0" f="m">
      <t c="1">
        <n x="32"/>
      </t>
    </mdx>
    <mdx n="0" f="m">
      <t c="1">
        <n x="33"/>
      </t>
    </mdx>
    <mdx n="0" f="m">
      <t c="1">
        <n x="34"/>
      </t>
    </mdx>
    <mdx n="0" f="m">
      <t c="1">
        <n x="35"/>
      </t>
    </mdx>
    <mdx n="0" f="m">
      <t c="1">
        <n x="36"/>
      </t>
    </mdx>
    <mdx n="0" f="v">
      <t c="5" si="25">
        <n x="27"/>
        <n x="24"/>
        <n x="28" s="1"/>
        <n x="2" s="1"/>
        <n x="3" s="1"/>
      </t>
    </mdx>
    <mdx n="0" f="v">
      <t c="5" si="25">
        <n x="29"/>
        <n x="24"/>
        <n x="28" s="1"/>
        <n x="2" s="1"/>
        <n x="3" s="1"/>
      </t>
    </mdx>
    <mdx n="0" f="v">
      <t c="5" si="25">
        <n x="30"/>
        <n x="24"/>
        <n x="28" s="1"/>
        <n x="2" s="1"/>
        <n x="3" s="1"/>
      </t>
    </mdx>
    <mdx n="0" f="v">
      <t c="5" si="25">
        <n x="31"/>
        <n x="24"/>
        <n x="28" s="1"/>
        <n x="2" s="1"/>
        <n x="3" s="1"/>
      </t>
    </mdx>
    <mdx n="0" f="v">
      <t c="5" si="25">
        <n x="32"/>
        <n x="24"/>
        <n x="28" s="1"/>
        <n x="2" s="1"/>
        <n x="3" s="1"/>
      </t>
    </mdx>
    <mdx n="0" f="v">
      <t c="5" si="25">
        <n x="33"/>
        <n x="24"/>
        <n x="28" s="1"/>
        <n x="2" s="1"/>
        <n x="3" s="1"/>
      </t>
    </mdx>
    <mdx n="0" f="v">
      <t c="5" si="25">
        <n x="34"/>
        <n x="24"/>
        <n x="28" s="1"/>
        <n x="2" s="1"/>
        <n x="3" s="1"/>
      </t>
    </mdx>
    <mdx n="0" f="v">
      <t c="5" si="25">
        <n x="35"/>
        <n x="24"/>
        <n x="28" s="1"/>
        <n x="2" s="1"/>
        <n x="3" s="1"/>
      </t>
    </mdx>
    <mdx n="0" f="m">
      <t c="1">
        <n x="37"/>
      </t>
    </mdx>
    <mdx n="0" f="m">
      <t c="1">
        <n x="38"/>
      </t>
    </mdx>
    <mdx n="0" f="m">
      <t c="1">
        <n x="39"/>
      </t>
    </mdx>
    <mdx n="0" f="m">
      <t c="1">
        <n x="40"/>
      </t>
    </mdx>
    <mdx n="0" f="m">
      <t c="1">
        <n x="41"/>
      </t>
    </mdx>
    <mdx n="0" f="m">
      <t c="1">
        <n x="42"/>
      </t>
    </mdx>
    <mdx n="0" f="m">
      <t c="1">
        <n x="43"/>
      </t>
    </mdx>
    <mdx n="0" f="m">
      <t c="1">
        <n x="44"/>
      </t>
    </mdx>
    <mdx n="0" f="m">
      <t c="1">
        <n x="45"/>
      </t>
    </mdx>
    <mdx n="0" f="m">
      <t c="1">
        <n x="46"/>
      </t>
    </mdx>
    <mdx n="0" f="m">
      <t c="1">
        <n x="47"/>
      </t>
    </mdx>
    <mdx n="0" f="m">
      <t c="1">
        <n x="48"/>
      </t>
    </mdx>
    <mdx n="0" f="m">
      <t c="1">
        <n x="49"/>
      </t>
    </mdx>
    <mdx n="0" f="m">
      <t c="1">
        <n x="50"/>
      </t>
    </mdx>
    <mdx n="0" f="m">
      <t c="1">
        <n x="51"/>
      </t>
    </mdx>
    <mdx n="0" f="m">
      <t c="1">
        <n x="52"/>
      </t>
    </mdx>
    <mdx n="0" f="m">
      <t c="1">
        <n x="53"/>
      </t>
    </mdx>
    <mdx n="0" f="m">
      <t c="1">
        <n x="54"/>
      </t>
    </mdx>
    <mdx n="0" f="m">
      <t c="1">
        <n x="55"/>
      </t>
    </mdx>
    <mdx n="0" f="m">
      <t c="1">
        <n x="56"/>
      </t>
    </mdx>
    <mdx n="0" f="m">
      <t c="1">
        <n x="57"/>
      </t>
    </mdx>
    <mdx n="0" f="m">
      <t c="1">
        <n x="58"/>
      </t>
    </mdx>
    <mdx n="0" f="m">
      <t c="1">
        <n x="59"/>
      </t>
    </mdx>
    <mdx n="0" f="m">
      <t c="1">
        <n x="60"/>
      </t>
    </mdx>
    <mdx n="0" f="m">
      <t c="1">
        <n x="61"/>
      </t>
    </mdx>
    <mdx n="0" f="m">
      <t c="1">
        <n x="62"/>
      </t>
    </mdx>
    <mdx n="0" f="m">
      <t c="1">
        <n x="63"/>
      </t>
    </mdx>
    <mdx n="0" f="m">
      <t c="1">
        <n x="64"/>
      </t>
    </mdx>
    <mdx n="0" f="m">
      <t c="1">
        <n x="65"/>
      </t>
    </mdx>
    <mdx n="0" f="m">
      <t c="1">
        <n x="66"/>
      </t>
    </mdx>
    <mdx n="0" f="m">
      <t c="1">
        <n x="67"/>
      </t>
    </mdx>
    <mdx n="0" f="m">
      <t c="1">
        <n x="68"/>
      </t>
    </mdx>
    <mdx n="0" f="m">
      <t c="1">
        <n x="69"/>
      </t>
    </mdx>
    <mdx n="0" f="m">
      <t c="1">
        <n x="70"/>
      </t>
    </mdx>
    <mdx n="0" f="m">
      <t c="1">
        <n x="71"/>
      </t>
    </mdx>
    <mdx n="0" f="m">
      <t c="1">
        <n x="72"/>
      </t>
    </mdx>
    <mdx n="0" f="m">
      <t c="1">
        <n x="73"/>
      </t>
    </mdx>
    <mdx n="0" f="m">
      <t c="1">
        <n x="74"/>
      </t>
    </mdx>
    <mdx n="0" f="m">
      <t c="1">
        <n x="75"/>
      </t>
    </mdx>
    <mdx n="0" f="m">
      <t c="1">
        <n x="76"/>
      </t>
    </mdx>
    <mdx n="0" f="m">
      <t c="1">
        <n x="77"/>
      </t>
    </mdx>
    <mdx n="0" f="m">
      <t c="1">
        <n x="78"/>
      </t>
    </mdx>
    <mdx n="0" f="m">
      <t c="1">
        <n x="79"/>
      </t>
    </mdx>
    <mdx n="0" f="m">
      <t c="1">
        <n x="80"/>
      </t>
    </mdx>
    <mdx n="0" f="m">
      <t c="1">
        <n x="81"/>
      </t>
    </mdx>
    <mdx n="0" f="m">
      <t c="1">
        <n x="82"/>
      </t>
    </mdx>
    <mdx n="0" f="m">
      <t c="1">
        <n x="83"/>
      </t>
    </mdx>
    <mdx n="0" f="m">
      <t c="1">
        <n x="84"/>
      </t>
    </mdx>
    <mdx n="0" f="m">
      <t c="1">
        <n x="85"/>
      </t>
    </mdx>
    <mdx n="0" f="m">
      <t c="1">
        <n x="86"/>
      </t>
    </mdx>
    <mdx n="0" f="m">
      <t c="1">
        <n x="87"/>
      </t>
    </mdx>
    <mdx n="0" f="m">
      <t c="1">
        <n x="88"/>
      </t>
    </mdx>
    <mdx n="0" f="m">
      <t c="1">
        <n x="89"/>
      </t>
    </mdx>
    <mdx n="0" f="m">
      <t c="1">
        <n x="90"/>
      </t>
    </mdx>
    <mdx n="0" f="m">
      <t c="1">
        <n x="91"/>
      </t>
    </mdx>
    <mdx n="0" f="m">
      <t c="1">
        <n x="92"/>
      </t>
    </mdx>
    <mdx n="0" f="m">
      <t c="1">
        <n x="93"/>
      </t>
    </mdx>
    <mdx n="0" f="m">
      <t c="1">
        <n x="94"/>
      </t>
    </mdx>
    <mdx n="0" f="m">
      <t c="1">
        <n x="95"/>
      </t>
    </mdx>
    <mdx n="0" f="m">
      <t c="1">
        <n x="96"/>
      </t>
    </mdx>
    <mdx n="0" f="m">
      <t c="1">
        <n x="97"/>
      </t>
    </mdx>
    <mdx n="0" f="m">
      <t c="1">
        <n x="98"/>
      </t>
    </mdx>
    <mdx n="0" f="m">
      <t c="1">
        <n x="99"/>
      </t>
    </mdx>
    <mdx n="0" f="m">
      <t c="1">
        <n x="100"/>
      </t>
    </mdx>
    <mdx n="0" f="m">
      <t c="1">
        <n x="101"/>
      </t>
    </mdx>
    <mdx n="0" f="m">
      <t c="1">
        <n x="102"/>
      </t>
    </mdx>
    <mdx n="0" f="m">
      <t c="1">
        <n x="103"/>
      </t>
    </mdx>
    <mdx n="0" f="m">
      <t c="1">
        <n x="104"/>
      </t>
    </mdx>
    <mdx n="0" f="m">
      <t c="1">
        <n x="105"/>
      </t>
    </mdx>
    <mdx n="0" f="m">
      <t c="1">
        <n x="106"/>
      </t>
    </mdx>
    <mdx n="0" f="m">
      <t c="1">
        <n x="107"/>
      </t>
    </mdx>
    <mdx n="0" f="m">
      <t c="1">
        <n x="108"/>
      </t>
    </mdx>
    <mdx n="0" f="m">
      <t c="1">
        <n x="109"/>
      </t>
    </mdx>
    <mdx n="0" f="m">
      <t c="1">
        <n x="110"/>
      </t>
    </mdx>
    <mdx n="0" f="m">
      <t c="1">
        <n x="111"/>
      </t>
    </mdx>
    <mdx n="0" f="m">
      <t c="1">
        <n x="112"/>
      </t>
    </mdx>
    <mdx n="0" f="m">
      <t c="1">
        <n x="113"/>
      </t>
    </mdx>
    <mdx n="0" f="m">
      <t c="1">
        <n x="114"/>
      </t>
    </mdx>
    <mdx n="0" f="m">
      <t c="1">
        <n x="115"/>
      </t>
    </mdx>
    <mdx n="0" f="m">
      <t c="1">
        <n x="116"/>
      </t>
    </mdx>
    <mdx n="0" f="m">
      <t c="1">
        <n x="117"/>
      </t>
    </mdx>
    <mdx n="0" f="m">
      <t c="1">
        <n x="118"/>
      </t>
    </mdx>
    <mdx n="0" f="m">
      <t c="1">
        <n x="119"/>
      </t>
    </mdx>
    <mdx n="0" f="m">
      <t c="1">
        <n x="120"/>
      </t>
    </mdx>
    <mdx n="0" f="m">
      <t c="1">
        <n x="121"/>
      </t>
    </mdx>
    <mdx n="0" f="m">
      <t c="1">
        <n x="122"/>
      </t>
    </mdx>
    <mdx n="0" f="m">
      <t c="1">
        <n x="123"/>
      </t>
    </mdx>
    <mdx n="0" f="m">
      <t c="1">
        <n x="124"/>
      </t>
    </mdx>
    <mdx n="0" f="m">
      <t c="1">
        <n x="125"/>
      </t>
    </mdx>
    <mdx n="0" f="m">
      <t c="1">
        <n x="126"/>
      </t>
    </mdx>
    <mdx n="0" f="m">
      <t c="1">
        <n x="127"/>
      </t>
    </mdx>
    <mdx n="0" f="m">
      <t c="1">
        <n x="128"/>
      </t>
    </mdx>
    <mdx n="0" f="m">
      <t c="1">
        <n x="129"/>
      </t>
    </mdx>
    <mdx n="0" f="m">
      <t c="1">
        <n x="130"/>
      </t>
    </mdx>
    <mdx n="0" f="m">
      <t c="1">
        <n x="131"/>
      </t>
    </mdx>
    <mdx n="0" f="m">
      <t c="1">
        <n x="132"/>
      </t>
    </mdx>
    <mdx n="0" f="m">
      <t c="1">
        <n x="133"/>
      </t>
    </mdx>
    <mdx n="0" f="m">
      <t c="1">
        <n x="134"/>
      </t>
    </mdx>
    <mdx n="0" f="m">
      <t c="1">
        <n x="135"/>
      </t>
    </mdx>
    <mdx n="0" f="m">
      <t c="1">
        <n x="136"/>
      </t>
    </mdx>
    <mdx n="0" f="m">
      <t c="1">
        <n x="137"/>
      </t>
    </mdx>
    <mdx n="0" f="m">
      <t c="1">
        <n x="138"/>
      </t>
    </mdx>
    <mdx n="0" f="m">
      <t c="1">
        <n x="139"/>
      </t>
    </mdx>
    <mdx n="0" f="m">
      <t c="1">
        <n x="140"/>
      </t>
    </mdx>
    <mdx n="0" f="m">
      <t c="1">
        <n x="141"/>
      </t>
    </mdx>
    <mdx n="0" f="m">
      <t c="1">
        <n x="142"/>
      </t>
    </mdx>
    <mdx n="0" f="m">
      <t c="1">
        <n x="143"/>
      </t>
    </mdx>
    <mdx n="0" f="m">
      <t c="1">
        <n x="144"/>
      </t>
    </mdx>
    <mdx n="0" f="m">
      <t c="1">
        <n x="145"/>
      </t>
    </mdx>
    <mdx n="0" f="m">
      <t c="1">
        <n x="146"/>
      </t>
    </mdx>
    <mdx n="0" f="v">
      <t c="6" fi="0">
        <n x="37"/>
        <n x="36"/>
        <n x="1" s="1"/>
        <n x="28" s="1"/>
        <n x="2" s="1"/>
        <n x="3" s="1"/>
      </t>
    </mdx>
    <mdx n="0" f="v">
      <t c="6" fi="0">
        <n x="38"/>
        <n x="36"/>
        <n x="1" s="1"/>
        <n x="28" s="1"/>
        <n x="2" s="1"/>
        <n x="3" s="1"/>
      </t>
    </mdx>
    <mdx n="0" f="v">
      <t c="6" fi="0">
        <n x="39"/>
        <n x="36"/>
        <n x="1" s="1"/>
        <n x="28" s="1"/>
        <n x="2" s="1"/>
        <n x="3" s="1"/>
      </t>
    </mdx>
    <mdx n="0" f="v">
      <t c="6" fi="0">
        <n x="40"/>
        <n x="36"/>
        <n x="1" s="1"/>
        <n x="28" s="1"/>
        <n x="2" s="1"/>
        <n x="3" s="1"/>
      </t>
    </mdx>
    <mdx n="0" f="v">
      <t c="6" fi="0">
        <n x="41"/>
        <n x="36"/>
        <n x="1" s="1"/>
        <n x="28" s="1"/>
        <n x="2" s="1"/>
        <n x="3" s="1"/>
      </t>
    </mdx>
    <mdx n="0" f="v">
      <t c="6" fi="0">
        <n x="42"/>
        <n x="36"/>
        <n x="1" s="1"/>
        <n x="28" s="1"/>
        <n x="2" s="1"/>
        <n x="3" s="1"/>
      </t>
    </mdx>
    <mdx n="0" f="v">
      <t c="6" fi="0">
        <n x="43"/>
        <n x="36"/>
        <n x="1" s="1"/>
        <n x="28" s="1"/>
        <n x="2" s="1"/>
        <n x="3" s="1"/>
      </t>
    </mdx>
    <mdx n="0" f="v">
      <t c="6" fi="0">
        <n x="44"/>
        <n x="36"/>
        <n x="1" s="1"/>
        <n x="28" s="1"/>
        <n x="2" s="1"/>
        <n x="3" s="1"/>
      </t>
    </mdx>
    <mdx n="0" f="v">
      <t c="6" fi="0">
        <n x="45"/>
        <n x="36"/>
        <n x="1" s="1"/>
        <n x="28" s="1"/>
        <n x="2" s="1"/>
        <n x="3" s="1"/>
      </t>
    </mdx>
    <mdx n="0" f="v">
      <t c="6" fi="0">
        <n x="46"/>
        <n x="36"/>
        <n x="1" s="1"/>
        <n x="28" s="1"/>
        <n x="2" s="1"/>
        <n x="3" s="1"/>
      </t>
    </mdx>
    <mdx n="0" f="v">
      <t c="6" fi="0">
        <n x="47"/>
        <n x="36"/>
        <n x="1" s="1"/>
        <n x="28" s="1"/>
        <n x="2" s="1"/>
        <n x="3" s="1"/>
      </t>
    </mdx>
    <mdx n="0" f="v">
      <t c="6" fi="0">
        <n x="48"/>
        <n x="36"/>
        <n x="1" s="1"/>
        <n x="28" s="1"/>
        <n x="2" s="1"/>
        <n x="3" s="1"/>
      </t>
    </mdx>
    <mdx n="0" f="v">
      <t c="6" fi="0">
        <n x="49"/>
        <n x="36"/>
        <n x="1" s="1"/>
        <n x="28" s="1"/>
        <n x="2" s="1"/>
        <n x="3" s="1"/>
      </t>
    </mdx>
    <mdx n="0" f="v">
      <t c="6" fi="0">
        <n x="50"/>
        <n x="36"/>
        <n x="1" s="1"/>
        <n x="28" s="1"/>
        <n x="2" s="1"/>
        <n x="3" s="1"/>
      </t>
    </mdx>
    <mdx n="0" f="v">
      <t c="6" fi="0">
        <n x="51"/>
        <n x="36"/>
        <n x="1" s="1"/>
        <n x="28" s="1"/>
        <n x="2" s="1"/>
        <n x="3" s="1"/>
      </t>
    </mdx>
    <mdx n="0" f="v">
      <t c="6" fi="0">
        <n x="52"/>
        <n x="36"/>
        <n x="1" s="1"/>
        <n x="28" s="1"/>
        <n x="2" s="1"/>
        <n x="3" s="1"/>
      </t>
    </mdx>
    <mdx n="0" f="v">
      <t c="6" fi="0">
        <n x="53"/>
        <n x="36"/>
        <n x="1" s="1"/>
        <n x="28" s="1"/>
        <n x="2" s="1"/>
        <n x="3" s="1"/>
      </t>
    </mdx>
    <mdx n="0" f="v">
      <t c="6" fi="0">
        <n x="54"/>
        <n x="36"/>
        <n x="1" s="1"/>
        <n x="28" s="1"/>
        <n x="2" s="1"/>
        <n x="3" s="1"/>
      </t>
    </mdx>
    <mdx n="0" f="v">
      <t c="6" fi="0">
        <n x="55"/>
        <n x="36"/>
        <n x="1" s="1"/>
        <n x="28" s="1"/>
        <n x="2" s="1"/>
        <n x="3" s="1"/>
      </t>
    </mdx>
    <mdx n="0" f="v">
      <t c="6" fi="0">
        <n x="56"/>
        <n x="36"/>
        <n x="1" s="1"/>
        <n x="28" s="1"/>
        <n x="2" s="1"/>
        <n x="3" s="1"/>
      </t>
    </mdx>
    <mdx n="0" f="v">
      <t c="6" fi="0">
        <n x="57"/>
        <n x="36"/>
        <n x="1" s="1"/>
        <n x="28" s="1"/>
        <n x="2" s="1"/>
        <n x="3" s="1"/>
      </t>
    </mdx>
    <mdx n="0" f="v">
      <t c="6" fi="0">
        <n x="58"/>
        <n x="36"/>
        <n x="1" s="1"/>
        <n x="28" s="1"/>
        <n x="2" s="1"/>
        <n x="3" s="1"/>
      </t>
    </mdx>
    <mdx n="0" f="v">
      <t c="6" fi="0">
        <n x="59"/>
        <n x="36"/>
        <n x="1" s="1"/>
        <n x="28" s="1"/>
        <n x="2" s="1"/>
        <n x="3" s="1"/>
      </t>
    </mdx>
    <mdx n="0" f="v">
      <t c="6" fi="0">
        <n x="60"/>
        <n x="36"/>
        <n x="1" s="1"/>
        <n x="28" s="1"/>
        <n x="2" s="1"/>
        <n x="3" s="1"/>
      </t>
    </mdx>
    <mdx n="0" f="v">
      <t c="6" fi="0">
        <n x="61"/>
        <n x="36"/>
        <n x="1" s="1"/>
        <n x="28" s="1"/>
        <n x="2" s="1"/>
        <n x="3" s="1"/>
      </t>
    </mdx>
    <mdx n="0" f="v">
      <t c="6" fi="0">
        <n x="62"/>
        <n x="36"/>
        <n x="1" s="1"/>
        <n x="28" s="1"/>
        <n x="2" s="1"/>
        <n x="3" s="1"/>
      </t>
    </mdx>
    <mdx n="0" f="v">
      <t c="6" fi="0">
        <n x="63"/>
        <n x="36"/>
        <n x="1" s="1"/>
        <n x="28" s="1"/>
        <n x="2" s="1"/>
        <n x="3" s="1"/>
      </t>
    </mdx>
    <mdx n="0" f="v">
      <t c="6" fi="0">
        <n x="64"/>
        <n x="36"/>
        <n x="1" s="1"/>
        <n x="28" s="1"/>
        <n x="2" s="1"/>
        <n x="3" s="1"/>
      </t>
    </mdx>
    <mdx n="0" f="v">
      <t c="6" fi="0">
        <n x="65"/>
        <n x="36"/>
        <n x="1" s="1"/>
        <n x="28" s="1"/>
        <n x="2" s="1"/>
        <n x="3" s="1"/>
      </t>
    </mdx>
    <mdx n="0" f="v">
      <t c="6" fi="0">
        <n x="66"/>
        <n x="36"/>
        <n x="1" s="1"/>
        <n x="28" s="1"/>
        <n x="2" s="1"/>
        <n x="3" s="1"/>
      </t>
    </mdx>
    <mdx n="0" f="v">
      <t c="6" fi="0">
        <n x="67"/>
        <n x="36"/>
        <n x="1" s="1"/>
        <n x="28" s="1"/>
        <n x="2" s="1"/>
        <n x="3" s="1"/>
      </t>
    </mdx>
    <mdx n="0" f="v">
      <t c="6" fi="0">
        <n x="68"/>
        <n x="36"/>
        <n x="1" s="1"/>
        <n x="28" s="1"/>
        <n x="2" s="1"/>
        <n x="3" s="1"/>
      </t>
    </mdx>
    <mdx n="0" f="v">
      <t c="6" fi="0">
        <n x="69"/>
        <n x="36"/>
        <n x="1" s="1"/>
        <n x="28" s="1"/>
        <n x="2" s="1"/>
        <n x="3" s="1"/>
      </t>
    </mdx>
    <mdx n="0" f="v">
      <t c="6" fi="0">
        <n x="70"/>
        <n x="36"/>
        <n x="1" s="1"/>
        <n x="28" s="1"/>
        <n x="2" s="1"/>
        <n x="3" s="1"/>
      </t>
    </mdx>
    <mdx n="0" f="v">
      <t c="6" fi="0">
        <n x="71"/>
        <n x="36"/>
        <n x="1" s="1"/>
        <n x="28" s="1"/>
        <n x="2" s="1"/>
        <n x="3" s="1"/>
      </t>
    </mdx>
    <mdx n="0" f="v">
      <t c="6" fi="0">
        <n x="72"/>
        <n x="36"/>
        <n x="1" s="1"/>
        <n x="28" s="1"/>
        <n x="2" s="1"/>
        <n x="3" s="1"/>
      </t>
    </mdx>
    <mdx n="0" f="v">
      <t c="6" fi="0">
        <n x="73"/>
        <n x="36"/>
        <n x="1" s="1"/>
        <n x="28" s="1"/>
        <n x="2" s="1"/>
        <n x="3" s="1"/>
      </t>
    </mdx>
    <mdx n="0" f="v">
      <t c="6" fi="0">
        <n x="74"/>
        <n x="36"/>
        <n x="1" s="1"/>
        <n x="28" s="1"/>
        <n x="2" s="1"/>
        <n x="3" s="1"/>
      </t>
    </mdx>
    <mdx n="0" f="v">
      <t c="6" fi="0">
        <n x="75"/>
        <n x="36"/>
        <n x="1" s="1"/>
        <n x="28" s="1"/>
        <n x="2" s="1"/>
        <n x="3" s="1"/>
      </t>
    </mdx>
    <mdx n="0" f="v">
      <t c="6" fi="0">
        <n x="76"/>
        <n x="36"/>
        <n x="1" s="1"/>
        <n x="28" s="1"/>
        <n x="2" s="1"/>
        <n x="3" s="1"/>
      </t>
    </mdx>
    <mdx n="0" f="v">
      <t c="6" fi="0">
        <n x="77"/>
        <n x="36"/>
        <n x="1" s="1"/>
        <n x="28" s="1"/>
        <n x="2" s="1"/>
        <n x="3" s="1"/>
      </t>
    </mdx>
    <mdx n="0" f="v">
      <t c="6" fi="0">
        <n x="78"/>
        <n x="36"/>
        <n x="1" s="1"/>
        <n x="28" s="1"/>
        <n x="2" s="1"/>
        <n x="3" s="1"/>
      </t>
    </mdx>
    <mdx n="0" f="v">
      <t c="6" fi="0">
        <n x="79"/>
        <n x="36"/>
        <n x="1" s="1"/>
        <n x="28" s="1"/>
        <n x="2" s="1"/>
        <n x="3" s="1"/>
      </t>
    </mdx>
    <mdx n="0" f="v">
      <t c="6" fi="0">
        <n x="80"/>
        <n x="36"/>
        <n x="1" s="1"/>
        <n x="28" s="1"/>
        <n x="2" s="1"/>
        <n x="3" s="1"/>
      </t>
    </mdx>
    <mdx n="0" f="v">
      <t c="6" fi="0">
        <n x="81"/>
        <n x="36"/>
        <n x="1" s="1"/>
        <n x="28" s="1"/>
        <n x="2" s="1"/>
        <n x="3" s="1"/>
      </t>
    </mdx>
    <mdx n="0" f="v">
      <t c="6" fi="0">
        <n x="82"/>
        <n x="36"/>
        <n x="1" s="1"/>
        <n x="28" s="1"/>
        <n x="2" s="1"/>
        <n x="3" s="1"/>
      </t>
    </mdx>
    <mdx n="0" f="v">
      <t c="6" fi="0">
        <n x="83"/>
        <n x="36"/>
        <n x="1" s="1"/>
        <n x="28" s="1"/>
        <n x="2" s="1"/>
        <n x="3" s="1"/>
      </t>
    </mdx>
    <mdx n="0" f="v">
      <t c="6" fi="0">
        <n x="84"/>
        <n x="36"/>
        <n x="1" s="1"/>
        <n x="28" s="1"/>
        <n x="2" s="1"/>
        <n x="3" s="1"/>
      </t>
    </mdx>
    <mdx n="0" f="v">
      <t c="6" fi="0">
        <n x="85"/>
        <n x="36"/>
        <n x="1" s="1"/>
        <n x="28" s="1"/>
        <n x="2" s="1"/>
        <n x="3" s="1"/>
      </t>
    </mdx>
    <mdx n="0" f="v">
      <t c="6" fi="0">
        <n x="86"/>
        <n x="36"/>
        <n x="1" s="1"/>
        <n x="28" s="1"/>
        <n x="2" s="1"/>
        <n x="3" s="1"/>
      </t>
    </mdx>
    <mdx n="0" f="v">
      <t c="6" fi="0">
        <n x="88"/>
        <n x="36"/>
        <n x="1" s="1"/>
        <n x="28" s="1"/>
        <n x="2" s="1"/>
        <n x="3" s="1"/>
      </t>
    </mdx>
    <mdx n="0" f="v">
      <t c="6" fi="0">
        <n x="89"/>
        <n x="36"/>
        <n x="1" s="1"/>
        <n x="28" s="1"/>
        <n x="2" s="1"/>
        <n x="3" s="1"/>
      </t>
    </mdx>
    <mdx n="0" f="v">
      <t c="6" fi="0">
        <n x="90"/>
        <n x="36"/>
        <n x="1" s="1"/>
        <n x="28" s="1"/>
        <n x="2" s="1"/>
        <n x="3" s="1"/>
      </t>
    </mdx>
    <mdx n="0" f="v">
      <t c="6" fi="0">
        <n x="91"/>
        <n x="36"/>
        <n x="1" s="1"/>
        <n x="28" s="1"/>
        <n x="2" s="1"/>
        <n x="3" s="1"/>
      </t>
    </mdx>
    <mdx n="0" f="v">
      <t c="6" fi="0">
        <n x="92"/>
        <n x="36"/>
        <n x="1" s="1"/>
        <n x="28" s="1"/>
        <n x="2" s="1"/>
        <n x="3" s="1"/>
      </t>
    </mdx>
    <mdx n="0" f="v">
      <t c="6" fi="0">
        <n x="93"/>
        <n x="36"/>
        <n x="1" s="1"/>
        <n x="28" s="1"/>
        <n x="2" s="1"/>
        <n x="3" s="1"/>
      </t>
    </mdx>
    <mdx n="0" f="v">
      <t c="6" fi="0">
        <n x="94"/>
        <n x="36"/>
        <n x="1" s="1"/>
        <n x="28" s="1"/>
        <n x="2" s="1"/>
        <n x="3" s="1"/>
      </t>
    </mdx>
    <mdx n="0" f="v">
      <t c="6" fi="0">
        <n x="95"/>
        <n x="36"/>
        <n x="1" s="1"/>
        <n x="28" s="1"/>
        <n x="2" s="1"/>
        <n x="3" s="1"/>
      </t>
    </mdx>
    <mdx n="0" f="v">
      <t c="6" fi="0">
        <n x="96"/>
        <n x="36"/>
        <n x="1" s="1"/>
        <n x="28" s="1"/>
        <n x="2" s="1"/>
        <n x="3" s="1"/>
      </t>
    </mdx>
    <mdx n="0" f="v">
      <t c="6" fi="0">
        <n x="97"/>
        <n x="36"/>
        <n x="1" s="1"/>
        <n x="28" s="1"/>
        <n x="2" s="1"/>
        <n x="3" s="1"/>
      </t>
    </mdx>
    <mdx n="0" f="v">
      <t c="6" fi="0">
        <n x="98"/>
        <n x="36"/>
        <n x="1" s="1"/>
        <n x="28" s="1"/>
        <n x="2" s="1"/>
        <n x="3" s="1"/>
      </t>
    </mdx>
    <mdx n="0" f="v">
      <t c="6" fi="0">
        <n x="99"/>
        <n x="36"/>
        <n x="1" s="1"/>
        <n x="28" s="1"/>
        <n x="2" s="1"/>
        <n x="3" s="1"/>
      </t>
    </mdx>
    <mdx n="0" f="v">
      <t c="6" fi="0">
        <n x="100"/>
        <n x="36"/>
        <n x="1" s="1"/>
        <n x="28" s="1"/>
        <n x="2" s="1"/>
        <n x="3" s="1"/>
      </t>
    </mdx>
    <mdx n="0" f="v">
      <t c="6" fi="0">
        <n x="101"/>
        <n x="36"/>
        <n x="1" s="1"/>
        <n x="28" s="1"/>
        <n x="2" s="1"/>
        <n x="3" s="1"/>
      </t>
    </mdx>
    <mdx n="0" f="v">
      <t c="6" fi="0">
        <n x="102"/>
        <n x="36"/>
        <n x="1" s="1"/>
        <n x="28" s="1"/>
        <n x="2" s="1"/>
        <n x="3" s="1"/>
      </t>
    </mdx>
    <mdx n="0" f="v">
      <t c="6" fi="0">
        <n x="103"/>
        <n x="36"/>
        <n x="1" s="1"/>
        <n x="28" s="1"/>
        <n x="2" s="1"/>
        <n x="3" s="1"/>
      </t>
    </mdx>
    <mdx n="0" f="v">
      <t c="6" fi="0">
        <n x="104"/>
        <n x="36"/>
        <n x="1" s="1"/>
        <n x="28" s="1"/>
        <n x="2" s="1"/>
        <n x="3" s="1"/>
      </t>
    </mdx>
    <mdx n="0" f="v">
      <t c="6" fi="0">
        <n x="105"/>
        <n x="36"/>
        <n x="1" s="1"/>
        <n x="28" s="1"/>
        <n x="2" s="1"/>
        <n x="3" s="1"/>
      </t>
    </mdx>
    <mdx n="0" f="v">
      <t c="6" fi="0">
        <n x="106"/>
        <n x="36"/>
        <n x="1" s="1"/>
        <n x="28" s="1"/>
        <n x="2" s="1"/>
        <n x="3" s="1"/>
      </t>
    </mdx>
    <mdx n="0" f="v">
      <t c="6" fi="0">
        <n x="107"/>
        <n x="36"/>
        <n x="1" s="1"/>
        <n x="28" s="1"/>
        <n x="2" s="1"/>
        <n x="3" s="1"/>
      </t>
    </mdx>
    <mdx n="0" f="v">
      <t c="6" fi="0">
        <n x="108"/>
        <n x="36"/>
        <n x="1" s="1"/>
        <n x="28" s="1"/>
        <n x="2" s="1"/>
        <n x="3" s="1"/>
      </t>
    </mdx>
    <mdx n="0" f="v">
      <t c="6" fi="0">
        <n x="109"/>
        <n x="36"/>
        <n x="1" s="1"/>
        <n x="28" s="1"/>
        <n x="2" s="1"/>
        <n x="3" s="1"/>
      </t>
    </mdx>
    <mdx n="0" f="v">
      <t c="6" fi="0">
        <n x="110"/>
        <n x="36"/>
        <n x="1" s="1"/>
        <n x="28" s="1"/>
        <n x="2" s="1"/>
        <n x="3" s="1"/>
      </t>
    </mdx>
    <mdx n="0" f="v">
      <t c="6" fi="0">
        <n x="111"/>
        <n x="36"/>
        <n x="1" s="1"/>
        <n x="28" s="1"/>
        <n x="2" s="1"/>
        <n x="3" s="1"/>
      </t>
    </mdx>
    <mdx n="0" f="v">
      <t c="6" fi="0">
        <n x="112"/>
        <n x="36"/>
        <n x="1" s="1"/>
        <n x="28" s="1"/>
        <n x="2" s="1"/>
        <n x="3" s="1"/>
      </t>
    </mdx>
    <mdx n="0" f="v">
      <t c="6" fi="0">
        <n x="113"/>
        <n x="36"/>
        <n x="1" s="1"/>
        <n x="28" s="1"/>
        <n x="2" s="1"/>
        <n x="3" s="1"/>
      </t>
    </mdx>
    <mdx n="0" f="v">
      <t c="6" fi="0">
        <n x="114"/>
        <n x="36"/>
        <n x="1" s="1"/>
        <n x="28" s="1"/>
        <n x="2" s="1"/>
        <n x="3" s="1"/>
      </t>
    </mdx>
    <mdx n="0" f="v">
      <t c="6" fi="0">
        <n x="115"/>
        <n x="36"/>
        <n x="1" s="1"/>
        <n x="28" s="1"/>
        <n x="2" s="1"/>
        <n x="3" s="1"/>
      </t>
    </mdx>
    <mdx n="0" f="v">
      <t c="6" fi="0">
        <n x="116"/>
        <n x="36"/>
        <n x="1" s="1"/>
        <n x="28" s="1"/>
        <n x="2" s="1"/>
        <n x="3" s="1"/>
      </t>
    </mdx>
    <mdx n="0" f="v">
      <t c="6" fi="0">
        <n x="117"/>
        <n x="36"/>
        <n x="1" s="1"/>
        <n x="28" s="1"/>
        <n x="2" s="1"/>
        <n x="3" s="1"/>
      </t>
    </mdx>
    <mdx n="0" f="v">
      <t c="6" fi="0">
        <n x="118"/>
        <n x="36"/>
        <n x="1" s="1"/>
        <n x="28" s="1"/>
        <n x="2" s="1"/>
        <n x="3" s="1"/>
      </t>
    </mdx>
    <mdx n="0" f="v">
      <t c="6" fi="0">
        <n x="119"/>
        <n x="36"/>
        <n x="1" s="1"/>
        <n x="28" s="1"/>
        <n x="2" s="1"/>
        <n x="3" s="1"/>
      </t>
    </mdx>
    <mdx n="0" f="v">
      <t c="6" fi="0">
        <n x="120"/>
        <n x="36"/>
        <n x="1" s="1"/>
        <n x="28" s="1"/>
        <n x="2" s="1"/>
        <n x="3" s="1"/>
      </t>
    </mdx>
    <mdx n="0" f="v">
      <t c="6" fi="0">
        <n x="121"/>
        <n x="36"/>
        <n x="1" s="1"/>
        <n x="28" s="1"/>
        <n x="2" s="1"/>
        <n x="3" s="1"/>
      </t>
    </mdx>
    <mdx n="0" f="v">
      <t c="6" fi="0">
        <n x="122"/>
        <n x="36"/>
        <n x="1" s="1"/>
        <n x="28" s="1"/>
        <n x="2" s="1"/>
        <n x="3" s="1"/>
      </t>
    </mdx>
    <mdx n="0" f="v">
      <t c="6" fi="0">
        <n x="123"/>
        <n x="36"/>
        <n x="1" s="1"/>
        <n x="28" s="1"/>
        <n x="2" s="1"/>
        <n x="3" s="1"/>
      </t>
    </mdx>
    <mdx n="0" f="v">
      <t c="6" fi="0">
        <n x="124"/>
        <n x="36"/>
        <n x="1" s="1"/>
        <n x="28" s="1"/>
        <n x="2" s="1"/>
        <n x="3" s="1"/>
      </t>
    </mdx>
    <mdx n="0" f="v">
      <t c="6" fi="0">
        <n x="125"/>
        <n x="36"/>
        <n x="1" s="1"/>
        <n x="28" s="1"/>
        <n x="2" s="1"/>
        <n x="3" s="1"/>
      </t>
    </mdx>
    <mdx n="0" f="v">
      <t c="6" fi="0">
        <n x="126"/>
        <n x="36"/>
        <n x="1" s="1"/>
        <n x="28" s="1"/>
        <n x="2" s="1"/>
        <n x="3" s="1"/>
      </t>
    </mdx>
    <mdx n="0" f="v">
      <t c="6" fi="0">
        <n x="127"/>
        <n x="36"/>
        <n x="1" s="1"/>
        <n x="28" s="1"/>
        <n x="2" s="1"/>
        <n x="3" s="1"/>
      </t>
    </mdx>
    <mdx n="0" f="v">
      <t c="6" fi="0">
        <n x="128"/>
        <n x="36"/>
        <n x="1" s="1"/>
        <n x="28" s="1"/>
        <n x="2" s="1"/>
        <n x="3" s="1"/>
      </t>
    </mdx>
    <mdx n="0" f="v">
      <t c="6" fi="0">
        <n x="129"/>
        <n x="36"/>
        <n x="1" s="1"/>
        <n x="28" s="1"/>
        <n x="2" s="1"/>
        <n x="3" s="1"/>
      </t>
    </mdx>
    <mdx n="0" f="v">
      <t c="6" fi="0">
        <n x="130"/>
        <n x="36"/>
        <n x="1" s="1"/>
        <n x="28" s="1"/>
        <n x="2" s="1"/>
        <n x="3" s="1"/>
      </t>
    </mdx>
    <mdx n="0" f="v">
      <t c="6" fi="0">
        <n x="131"/>
        <n x="36"/>
        <n x="1" s="1"/>
        <n x="28" s="1"/>
        <n x="2" s="1"/>
        <n x="3" s="1"/>
      </t>
    </mdx>
    <mdx n="0" f="v">
      <t c="6" fi="0">
        <n x="132"/>
        <n x="36"/>
        <n x="1" s="1"/>
        <n x="28" s="1"/>
        <n x="2" s="1"/>
        <n x="3" s="1"/>
      </t>
    </mdx>
    <mdx n="0" f="v">
      <t c="6" fi="0">
        <n x="133"/>
        <n x="36"/>
        <n x="1" s="1"/>
        <n x="28" s="1"/>
        <n x="2" s="1"/>
        <n x="3" s="1"/>
      </t>
    </mdx>
    <mdx n="0" f="v">
      <t c="6" fi="0">
        <n x="134"/>
        <n x="36"/>
        <n x="1" s="1"/>
        <n x="28" s="1"/>
        <n x="2" s="1"/>
        <n x="3" s="1"/>
      </t>
    </mdx>
    <mdx n="0" f="v">
      <t c="6" fi="0">
        <n x="135"/>
        <n x="36"/>
        <n x="1" s="1"/>
        <n x="28" s="1"/>
        <n x="2" s="1"/>
        <n x="3" s="1"/>
      </t>
    </mdx>
    <mdx n="0" f="v">
      <t c="6" fi="0">
        <n x="136"/>
        <n x="36"/>
        <n x="1" s="1"/>
        <n x="28" s="1"/>
        <n x="2" s="1"/>
        <n x="3" s="1"/>
      </t>
    </mdx>
    <mdx n="0" f="v">
      <t c="6" fi="0">
        <n x="137"/>
        <n x="36"/>
        <n x="1" s="1"/>
        <n x="28" s="1"/>
        <n x="2" s="1"/>
        <n x="3" s="1"/>
      </t>
    </mdx>
    <mdx n="0" f="v">
      <t c="6" fi="0">
        <n x="138"/>
        <n x="36"/>
        <n x="1" s="1"/>
        <n x="28" s="1"/>
        <n x="2" s="1"/>
        <n x="3" s="1"/>
      </t>
    </mdx>
    <mdx n="0" f="v">
      <t c="6" fi="0">
        <n x="139"/>
        <n x="36"/>
        <n x="1" s="1"/>
        <n x="28" s="1"/>
        <n x="2" s="1"/>
        <n x="3" s="1"/>
      </t>
    </mdx>
    <mdx n="0" f="v">
      <t c="6" fi="0">
        <n x="140"/>
        <n x="36"/>
        <n x="1" s="1"/>
        <n x="28" s="1"/>
        <n x="2" s="1"/>
        <n x="3" s="1"/>
      </t>
    </mdx>
    <mdx n="0" f="v">
      <t c="6" fi="0">
        <n x="141"/>
        <n x="36"/>
        <n x="1" s="1"/>
        <n x="28" s="1"/>
        <n x="2" s="1"/>
        <n x="3" s="1"/>
      </t>
    </mdx>
    <mdx n="0" f="v">
      <t c="6" fi="0">
        <n x="142"/>
        <n x="36"/>
        <n x="1" s="1"/>
        <n x="28" s="1"/>
        <n x="2" s="1"/>
        <n x="3" s="1"/>
      </t>
    </mdx>
    <mdx n="0" f="v">
      <t c="6" fi="0">
        <n x="143"/>
        <n x="36"/>
        <n x="1" s="1"/>
        <n x="28" s="1"/>
        <n x="2" s="1"/>
        <n x="3" s="1"/>
      </t>
    </mdx>
    <mdx n="0" f="v">
      <t c="6" fi="0">
        <n x="144"/>
        <n x="36"/>
        <n x="1" s="1"/>
        <n x="28" s="1"/>
        <n x="2" s="1"/>
        <n x="3" s="1"/>
      </t>
    </mdx>
    <mdx n="0" f="v">
      <t c="6" fi="0">
        <n x="145"/>
        <n x="36"/>
        <n x="1" s="1"/>
        <n x="28" s="1"/>
        <n x="2" s="1"/>
        <n x="3" s="1"/>
      </t>
    </mdx>
    <mdx n="0" f="v">
      <t c="6" fi="0">
        <n x="146"/>
        <n x="36"/>
        <n x="1" s="1"/>
        <n x="28" s="1"/>
        <n x="2" s="1"/>
        <n x="3" s="1"/>
      </t>
    </mdx>
    <mdx n="0" f="v">
      <t c="2" si="25">
        <n x="54"/>
        <n x="24"/>
      </t>
    </mdx>
    <mdx n="0" f="v">
      <t c="2" fi="0">
        <n x="54"/>
        <n x="36"/>
      </t>
    </mdx>
    <mdx n="0" f="v">
      <t c="2" si="25">
        <n x="56"/>
        <n x="24"/>
      </t>
    </mdx>
    <mdx n="0" f="v">
      <t c="2" fi="0">
        <n x="56"/>
        <n x="36"/>
      </t>
    </mdx>
    <mdx n="0" f="v">
      <t c="2" si="25">
        <n x="58"/>
        <n x="24"/>
      </t>
    </mdx>
    <mdx n="0" f="v">
      <t c="2" fi="0">
        <n x="58"/>
        <n x="36"/>
      </t>
    </mdx>
    <mdx n="0" f="v">
      <t c="2" si="25">
        <n x="60"/>
        <n x="24"/>
      </t>
    </mdx>
    <mdx n="0" f="v">
      <t c="2" fi="0">
        <n x="60"/>
        <n x="36"/>
      </t>
    </mdx>
    <mdx n="0" f="v">
      <t c="2" si="25">
        <n x="62"/>
        <n x="24"/>
      </t>
    </mdx>
    <mdx n="0" f="v">
      <t c="2" fi="0">
        <n x="62"/>
        <n x="36"/>
      </t>
    </mdx>
    <mdx n="0" f="v">
      <t c="2" si="25">
        <n x="64"/>
        <n x="24"/>
      </t>
    </mdx>
    <mdx n="0" f="v">
      <t c="2" fi="0">
        <n x="64"/>
        <n x="36"/>
      </t>
    </mdx>
    <mdx n="0" f="v">
      <t c="2" si="25">
        <n x="66"/>
        <n x="24"/>
      </t>
    </mdx>
    <mdx n="0" f="v">
      <t c="2" fi="0">
        <n x="66"/>
        <n x="36"/>
      </t>
    </mdx>
    <mdx n="0" f="v">
      <t c="2" si="25">
        <n x="68"/>
        <n x="24"/>
      </t>
    </mdx>
    <mdx n="0" f="v">
      <t c="2" fi="0">
        <n x="68"/>
        <n x="36"/>
      </t>
    </mdx>
    <mdx n="0" f="v">
      <t c="2" fi="0">
        <n x="146"/>
        <n x="36"/>
      </t>
    </mdx>
    <mdx n="0" f="v">
      <t c="2" fi="0">
        <n x="86"/>
        <n x="36"/>
      </t>
    </mdx>
    <mdx n="0" f="v">
      <t c="2" fi="0">
        <n x="145"/>
        <n x="36"/>
      </t>
    </mdx>
    <mdx n="0" f="v">
      <t c="2" fi="0">
        <n x="85"/>
        <n x="36"/>
      </t>
    </mdx>
    <mdx n="0" f="v">
      <t c="2" fi="0">
        <n x="144"/>
        <n x="36"/>
      </t>
    </mdx>
    <mdx n="0" f="v">
      <t c="2" fi="0">
        <n x="84"/>
        <n x="36"/>
      </t>
    </mdx>
    <mdx n="0" f="v">
      <t c="2" fi="0">
        <n x="83"/>
        <n x="36"/>
      </t>
    </mdx>
    <mdx n="0" f="v">
      <t c="2" fi="0">
        <n x="143"/>
        <n x="36"/>
      </t>
    </mdx>
    <mdx n="0" f="v">
      <t c="2" fi="0">
        <n x="82"/>
        <n x="36"/>
      </t>
    </mdx>
    <mdx n="0" f="v">
      <t c="2" fi="0">
        <n x="142"/>
        <n x="36"/>
      </t>
    </mdx>
    <mdx n="0" f="v">
      <t c="2" fi="0">
        <n x="81"/>
        <n x="36"/>
      </t>
    </mdx>
    <mdx n="0" f="v">
      <t c="2" fi="0">
        <n x="141"/>
        <n x="36"/>
      </t>
    </mdx>
    <mdx n="0" f="v">
      <t c="2" fi="0">
        <n x="140"/>
        <n x="36"/>
      </t>
    </mdx>
    <mdx n="0" f="v">
      <t c="2" fi="0">
        <n x="80"/>
        <n x="36"/>
      </t>
    </mdx>
    <mdx n="0" f="v">
      <t c="2" fi="0">
        <n x="139"/>
        <n x="36"/>
      </t>
    </mdx>
    <mdx n="0" f="v">
      <t c="2" fi="0">
        <n x="79"/>
        <n x="36"/>
      </t>
    </mdx>
    <mdx n="0" f="v">
      <t c="2" fi="0">
        <n x="78"/>
        <n x="36"/>
      </t>
    </mdx>
    <mdx n="0" f="v">
      <t c="2" fi="0">
        <n x="138"/>
        <n x="36"/>
      </t>
    </mdx>
    <mdx n="0" f="v">
      <t c="2" fi="0">
        <n x="77"/>
        <n x="36"/>
      </t>
    </mdx>
    <mdx n="0" f="v">
      <t c="2" fi="0">
        <n x="137"/>
        <n x="36"/>
      </t>
    </mdx>
    <mdx n="0" f="v">
      <t c="2" fi="0">
        <n x="136"/>
        <n x="36"/>
      </t>
    </mdx>
    <mdx n="0" f="v">
      <t c="2" fi="0">
        <n x="76"/>
        <n x="36"/>
      </t>
    </mdx>
    <mdx n="0" f="v">
      <t c="2" fi="0">
        <n x="135"/>
        <n x="36"/>
      </t>
    </mdx>
    <mdx n="0" f="v">
      <t c="2" fi="0">
        <n x="75"/>
        <n x="36"/>
      </t>
    </mdx>
    <mdx n="0" f="v">
      <t c="2" fi="0">
        <n x="134"/>
        <n x="36"/>
      </t>
    </mdx>
    <mdx n="0" f="v">
      <t c="2" fi="0">
        <n x="74"/>
        <n x="36"/>
      </t>
    </mdx>
    <mdx n="0" f="v">
      <t c="2" fi="0">
        <n x="133"/>
        <n x="36"/>
      </t>
    </mdx>
    <mdx n="0" f="v">
      <t c="2" fi="0">
        <n x="73"/>
        <n x="36"/>
      </t>
    </mdx>
    <mdx n="0" f="v">
      <t c="2" fi="0">
        <n x="132"/>
        <n x="36"/>
      </t>
    </mdx>
    <mdx n="0" f="v">
      <t c="2" fi="0">
        <n x="72"/>
        <n x="36"/>
      </t>
    </mdx>
    <mdx n="0" f="v">
      <t c="2" fi="0">
        <n x="131"/>
        <n x="36"/>
      </t>
    </mdx>
    <mdx n="0" f="v">
      <t c="2" fi="0">
        <n x="130"/>
        <n x="36"/>
      </t>
    </mdx>
    <mdx n="0" f="v">
      <t c="2" fi="0">
        <n x="71"/>
        <n x="36"/>
      </t>
    </mdx>
    <mdx n="0" f="v">
      <t c="2" fi="0">
        <n x="129"/>
        <n x="36"/>
      </t>
    </mdx>
    <mdx n="0" f="v">
      <t c="2" fi="0">
        <n x="128"/>
        <n x="36"/>
      </t>
    </mdx>
    <mdx n="0" f="v">
      <t c="2" fi="0">
        <n x="127"/>
        <n x="36"/>
      </t>
    </mdx>
    <mdx n="0" f="v">
      <t c="2" fi="0">
        <n x="126"/>
        <n x="36"/>
      </t>
    </mdx>
    <mdx n="0" f="v">
      <t c="2" fi="0">
        <n x="70"/>
        <n x="36"/>
      </t>
    </mdx>
    <mdx n="0" f="v">
      <t c="2" fi="0">
        <n x="52"/>
        <n x="36"/>
      </t>
    </mdx>
    <mdx n="0" f="v">
      <t c="2" fi="0">
        <n x="51"/>
        <n x="36"/>
      </t>
    </mdx>
    <mdx n="0" f="v">
      <t c="2" fi="0">
        <n x="50"/>
        <n x="36"/>
      </t>
    </mdx>
    <mdx n="0" f="v">
      <t c="2" fi="0">
        <n x="49"/>
        <n x="36"/>
      </t>
    </mdx>
    <mdx n="0" f="v">
      <t c="2" fi="0">
        <n x="48"/>
        <n x="36"/>
      </t>
    </mdx>
    <mdx n="0" f="v">
      <t c="2" fi="0">
        <n x="47"/>
        <n x="36"/>
      </t>
    </mdx>
    <mdx n="0" f="v">
      <t c="2" fi="0">
        <n x="46"/>
        <n x="36"/>
      </t>
    </mdx>
    <mdx n="0" f="v">
      <t c="2" fi="0">
        <n x="45"/>
        <n x="36"/>
      </t>
    </mdx>
    <mdx n="0" f="v">
      <t c="2" fi="0">
        <n x="44"/>
        <n x="36"/>
      </t>
    </mdx>
    <mdx n="0" f="v">
      <t c="2" fi="0">
        <n x="43"/>
        <n x="36"/>
      </t>
    </mdx>
    <mdx n="0" f="v">
      <t c="2" fi="0">
        <n x="42"/>
        <n x="36"/>
      </t>
    </mdx>
    <mdx n="0" f="v">
      <t c="2" fi="0">
        <n x="41"/>
        <n x="36"/>
      </t>
    </mdx>
    <mdx n="0" f="v">
      <t c="2" fi="0">
        <n x="40"/>
        <n x="36"/>
      </t>
    </mdx>
    <mdx n="0" f="v">
      <t c="2" fi="0">
        <n x="39"/>
        <n x="36"/>
      </t>
    </mdx>
    <mdx n="0" f="v">
      <t c="2" fi="0">
        <n x="38"/>
        <n x="36"/>
      </t>
    </mdx>
    <mdx n="0" f="v">
      <t c="2" fi="0">
        <n x="37"/>
        <n x="36"/>
      </t>
    </mdx>
    <mdx n="0" f="v">
      <t c="2" si="25">
        <n x="53"/>
        <n x="24"/>
      </t>
    </mdx>
    <mdx n="0" f="v">
      <t c="2" fi="0">
        <n x="53"/>
        <n x="36"/>
      </t>
    </mdx>
    <mdx n="0" f="v">
      <t c="2" si="25">
        <n x="57"/>
        <n x="24"/>
      </t>
    </mdx>
    <mdx n="0" f="v">
      <t c="2" fi="0">
        <n x="57"/>
        <n x="36"/>
      </t>
    </mdx>
    <mdx n="0" f="v">
      <t c="2" si="25">
        <n x="61"/>
        <n x="24"/>
      </t>
    </mdx>
    <mdx n="0" f="v">
      <t c="2" fi="0">
        <n x="61"/>
        <n x="36"/>
      </t>
    </mdx>
    <mdx n="0" f="v">
      <t c="2" si="25">
        <n x="65"/>
        <n x="24"/>
      </t>
    </mdx>
    <mdx n="0" f="v">
      <t c="2" fi="0">
        <n x="65"/>
        <n x="36"/>
      </t>
    </mdx>
    <mdx n="0" f="v">
      <t c="2" si="25">
        <n x="69"/>
        <n x="24"/>
      </t>
    </mdx>
    <mdx n="0" f="v">
      <t c="2" fi="0">
        <n x="69"/>
        <n x="36"/>
      </t>
    </mdx>
    <mdx n="0" f="v">
      <t c="2" si="25">
        <n x="89"/>
        <n x="24"/>
      </t>
    </mdx>
    <mdx n="0" f="v">
      <t c="2" fi="0">
        <n x="89"/>
        <n x="36"/>
      </t>
    </mdx>
    <mdx n="0" f="v">
      <t c="2" si="25">
        <n x="91"/>
        <n x="24"/>
      </t>
    </mdx>
    <mdx n="0" f="v">
      <t c="2" fi="0">
        <n x="91"/>
        <n x="36"/>
      </t>
    </mdx>
    <mdx n="0" f="v">
      <t c="2" si="25">
        <n x="93"/>
        <n x="24"/>
      </t>
    </mdx>
    <mdx n="0" f="v">
      <t c="2" fi="0">
        <n x="93"/>
        <n x="36"/>
      </t>
    </mdx>
    <mdx n="0" f="v">
      <t c="2" si="25">
        <n x="95"/>
        <n x="24"/>
      </t>
    </mdx>
    <mdx n="0" f="v">
      <t c="2" fi="0">
        <n x="95"/>
        <n x="36"/>
      </t>
    </mdx>
    <mdx n="0" f="v">
      <t c="2" si="25">
        <n x="97"/>
        <n x="24"/>
      </t>
    </mdx>
    <mdx n="0" f="v">
      <t c="2" fi="0">
        <n x="97"/>
        <n x="36"/>
      </t>
    </mdx>
    <mdx n="0" f="v">
      <t c="2" si="25">
        <n x="99"/>
        <n x="24"/>
      </t>
    </mdx>
    <mdx n="0" f="v">
      <t c="2" fi="0">
        <n x="99"/>
        <n x="36"/>
      </t>
    </mdx>
    <mdx n="0" f="v">
      <t c="2" si="25">
        <n x="101"/>
        <n x="24"/>
      </t>
    </mdx>
    <mdx n="0" f="v">
      <t c="2" fi="0">
        <n x="101"/>
        <n x="36"/>
      </t>
    </mdx>
    <mdx n="0" f="v">
      <t c="2" si="25">
        <n x="103"/>
        <n x="24"/>
      </t>
    </mdx>
    <mdx n="0" f="v">
      <t c="2" fi="0">
        <n x="103"/>
        <n x="36"/>
      </t>
    </mdx>
    <mdx n="0" f="v">
      <t c="2" si="25">
        <n x="105"/>
        <n x="24"/>
      </t>
    </mdx>
    <mdx n="0" f="v">
      <t c="2" fi="0">
        <n x="105"/>
        <n x="36"/>
      </t>
    </mdx>
    <mdx n="0" f="v">
      <t c="2" si="25">
        <n x="107"/>
        <n x="24"/>
      </t>
    </mdx>
    <mdx n="0" f="v">
      <t c="2" fi="0">
        <n x="107"/>
        <n x="36"/>
      </t>
    </mdx>
    <mdx n="0" f="v">
      <t c="2" si="25">
        <n x="109"/>
        <n x="24"/>
      </t>
    </mdx>
    <mdx n="0" f="v">
      <t c="2" fi="0">
        <n x="109"/>
        <n x="36"/>
      </t>
    </mdx>
    <mdx n="0" f="v">
      <t c="2" si="25">
        <n x="111"/>
        <n x="24"/>
      </t>
    </mdx>
    <mdx n="0" f="v">
      <t c="2" fi="0">
        <n x="111"/>
        <n x="36"/>
      </t>
    </mdx>
    <mdx n="0" f="v">
      <t c="2" si="25">
        <n x="113"/>
        <n x="24"/>
      </t>
    </mdx>
    <mdx n="0" f="v">
      <t c="2" fi="0">
        <n x="113"/>
        <n x="36"/>
      </t>
    </mdx>
    <mdx n="0" f="v">
      <t c="2" si="25">
        <n x="115"/>
        <n x="24"/>
      </t>
    </mdx>
    <mdx n="0" f="v">
      <t c="2" fi="0">
        <n x="115"/>
        <n x="36"/>
      </t>
    </mdx>
    <mdx n="0" f="v">
      <t c="2" si="25">
        <n x="117"/>
        <n x="24"/>
      </t>
    </mdx>
    <mdx n="0" f="v">
      <t c="2" fi="0">
        <n x="117"/>
        <n x="36"/>
      </t>
    </mdx>
    <mdx n="0" f="v">
      <t c="2" si="25">
        <n x="119"/>
        <n x="24"/>
      </t>
    </mdx>
    <mdx n="0" f="v">
      <t c="2" fi="0">
        <n x="119"/>
        <n x="36"/>
      </t>
    </mdx>
    <mdx n="0" f="v">
      <t c="2" si="25">
        <n x="121"/>
        <n x="24"/>
      </t>
    </mdx>
    <mdx n="0" f="v">
      <t c="2" fi="0">
        <n x="121"/>
        <n x="36"/>
      </t>
    </mdx>
    <mdx n="0" f="v">
      <t c="2" si="25">
        <n x="123"/>
        <n x="24"/>
      </t>
    </mdx>
    <mdx n="0" f="v">
      <t c="2" fi="0">
        <n x="123"/>
        <n x="36"/>
      </t>
    </mdx>
    <mdx n="0" f="v">
      <t c="2" si="25">
        <n x="125"/>
        <n x="24"/>
      </t>
    </mdx>
    <mdx n="0" f="v">
      <t c="2" fi="0">
        <n x="125"/>
        <n x="36"/>
      </t>
    </mdx>
    <mdx n="0" f="v">
      <t c="2" si="25">
        <n x="55"/>
        <n x="24"/>
      </t>
    </mdx>
    <mdx n="0" f="v">
      <t c="2" fi="0">
        <n x="55"/>
        <n x="36"/>
      </t>
    </mdx>
    <mdx n="0" f="v">
      <t c="2" si="25">
        <n x="59"/>
        <n x="24"/>
      </t>
    </mdx>
    <mdx n="0" f="v">
      <t c="2" fi="0">
        <n x="59"/>
        <n x="36"/>
      </t>
    </mdx>
    <mdx n="0" f="v">
      <t c="2" si="25">
        <n x="63"/>
        <n x="24"/>
      </t>
    </mdx>
    <mdx n="0" f="v">
      <t c="2" fi="0">
        <n x="63"/>
        <n x="36"/>
      </t>
    </mdx>
    <mdx n="0" f="v">
      <t c="2" si="25">
        <n x="67"/>
        <n x="24"/>
      </t>
    </mdx>
    <mdx n="0" f="v">
      <t c="2" fi="0">
        <n x="67"/>
        <n x="36"/>
      </t>
    </mdx>
    <mdx n="0" f="v">
      <t c="2" si="25">
        <n x="88"/>
        <n x="24"/>
      </t>
    </mdx>
    <mdx n="0" f="v">
      <t c="2" fi="0">
        <n x="88"/>
        <n x="36"/>
      </t>
    </mdx>
    <mdx n="0" f="v">
      <t c="2" si="25">
        <n x="90"/>
        <n x="24"/>
      </t>
    </mdx>
    <mdx n="0" f="v">
      <t c="2" fi="0">
        <n x="90"/>
        <n x="36"/>
      </t>
    </mdx>
    <mdx n="0" f="v">
      <t c="2" si="25">
        <n x="92"/>
        <n x="24"/>
      </t>
    </mdx>
    <mdx n="0" f="v">
      <t c="2" fi="0">
        <n x="92"/>
        <n x="36"/>
      </t>
    </mdx>
    <mdx n="0" f="v">
      <t c="2" si="25">
        <n x="94"/>
        <n x="24"/>
      </t>
    </mdx>
    <mdx n="0" f="v">
      <t c="2" fi="0">
        <n x="94"/>
        <n x="36"/>
      </t>
    </mdx>
    <mdx n="0" f="v">
      <t c="2" si="25">
        <n x="96"/>
        <n x="24"/>
      </t>
    </mdx>
    <mdx n="0" f="v">
      <t c="2" fi="0">
        <n x="96"/>
        <n x="36"/>
      </t>
    </mdx>
    <mdx n="0" f="v">
      <t c="2" si="25">
        <n x="98"/>
        <n x="24"/>
      </t>
    </mdx>
    <mdx n="0" f="v">
      <t c="2" fi="0">
        <n x="98"/>
        <n x="36"/>
      </t>
    </mdx>
    <mdx n="0" f="v">
      <t c="2" si="25">
        <n x="100"/>
        <n x="24"/>
      </t>
    </mdx>
    <mdx n="0" f="v">
      <t c="2" fi="0">
        <n x="100"/>
        <n x="36"/>
      </t>
    </mdx>
    <mdx n="0" f="v">
      <t c="2" si="25">
        <n x="102"/>
        <n x="24"/>
      </t>
    </mdx>
    <mdx n="0" f="v">
      <t c="2" fi="0">
        <n x="102"/>
        <n x="36"/>
      </t>
    </mdx>
    <mdx n="0" f="v">
      <t c="2" si="25">
        <n x="104"/>
        <n x="24"/>
      </t>
    </mdx>
    <mdx n="0" f="v">
      <t c="2" fi="0">
        <n x="104"/>
        <n x="36"/>
      </t>
    </mdx>
    <mdx n="0" f="v">
      <t c="2" si="25">
        <n x="106"/>
        <n x="24"/>
      </t>
    </mdx>
    <mdx n="0" f="v">
      <t c="2" fi="0">
        <n x="106"/>
        <n x="36"/>
      </t>
    </mdx>
    <mdx n="0" f="v">
      <t c="2" si="25">
        <n x="108"/>
        <n x="24"/>
      </t>
    </mdx>
    <mdx n="0" f="v">
      <t c="2" fi="0">
        <n x="108"/>
        <n x="36"/>
      </t>
    </mdx>
    <mdx n="0" f="v">
      <t c="2" si="25">
        <n x="110"/>
        <n x="24"/>
      </t>
    </mdx>
    <mdx n="0" f="v">
      <t c="2" fi="0">
        <n x="110"/>
        <n x="36"/>
      </t>
    </mdx>
    <mdx n="0" f="v">
      <t c="2" si="25">
        <n x="112"/>
        <n x="24"/>
      </t>
    </mdx>
    <mdx n="0" f="v">
      <t c="2" fi="0">
        <n x="112"/>
        <n x="36"/>
      </t>
    </mdx>
    <mdx n="0" f="v">
      <t c="2" si="25">
        <n x="114"/>
        <n x="24"/>
      </t>
    </mdx>
    <mdx n="0" f="v">
      <t c="2" fi="0">
        <n x="114"/>
        <n x="36"/>
      </t>
    </mdx>
    <mdx n="0" f="v">
      <t c="2" si="25">
        <n x="116"/>
        <n x="24"/>
      </t>
    </mdx>
    <mdx n="0" f="v">
      <t c="2" fi="0">
        <n x="116"/>
        <n x="36"/>
      </t>
    </mdx>
    <mdx n="0" f="v">
      <t c="2" si="25">
        <n x="118"/>
        <n x="24"/>
      </t>
    </mdx>
    <mdx n="0" f="v">
      <t c="2" fi="0">
        <n x="118"/>
        <n x="36"/>
      </t>
    </mdx>
    <mdx n="0" f="v">
      <t c="2" si="25">
        <n x="120"/>
        <n x="24"/>
      </t>
    </mdx>
    <mdx n="0" f="v">
      <t c="2" fi="0">
        <n x="120"/>
        <n x="36"/>
      </t>
    </mdx>
    <mdx n="0" f="v">
      <t c="2" si="25">
        <n x="122"/>
        <n x="24"/>
      </t>
    </mdx>
    <mdx n="0" f="v">
      <t c="2" fi="0">
        <n x="122"/>
        <n x="36"/>
      </t>
    </mdx>
    <mdx n="0" f="v">
      <t c="2" si="25">
        <n x="124"/>
        <n x="24"/>
      </t>
    </mdx>
    <mdx n="0" f="v">
      <t c="2" fi="0">
        <n x="124"/>
        <n x="36"/>
      </t>
    </mdx>
    <mdx n="0" f="v">
      <t c="2" si="25">
        <n x="146"/>
        <n x="24"/>
      </t>
    </mdx>
    <mdx n="0" f="v">
      <t c="2" si="25">
        <n x="145"/>
        <n x="24"/>
      </t>
    </mdx>
    <mdx n="0" f="v">
      <t c="2" si="25">
        <n x="144"/>
        <n x="24"/>
      </t>
    </mdx>
    <mdx n="0" f="v">
      <t c="2" si="25">
        <n x="83"/>
        <n x="24"/>
      </t>
    </mdx>
    <mdx n="0" f="v">
      <t c="2" si="25">
        <n x="82"/>
        <n x="24"/>
      </t>
    </mdx>
    <mdx n="0" f="v">
      <t c="2" si="25">
        <n x="81"/>
        <n x="24"/>
      </t>
    </mdx>
    <mdx n="0" f="v">
      <t c="2" si="25">
        <n x="140"/>
        <n x="24"/>
      </t>
    </mdx>
    <mdx n="0" f="v">
      <t c="2" si="25">
        <n x="139"/>
        <n x="24"/>
      </t>
    </mdx>
    <mdx n="0" f="v">
      <t c="2" si="25">
        <n x="78"/>
        <n x="24"/>
      </t>
    </mdx>
    <mdx n="0" f="v">
      <t c="2" si="25">
        <n x="77"/>
        <n x="24"/>
      </t>
    </mdx>
    <mdx n="0" f="v">
      <t c="2" si="25">
        <n x="136"/>
        <n x="24"/>
      </t>
    </mdx>
    <mdx n="0" f="v">
      <t c="2" si="25">
        <n x="135"/>
        <n x="24"/>
      </t>
    </mdx>
    <mdx n="0" f="v">
      <t c="2" si="25">
        <n x="134"/>
        <n x="24"/>
      </t>
    </mdx>
    <mdx n="0" f="v">
      <t c="2" si="25">
        <n x="133"/>
        <n x="24"/>
      </t>
    </mdx>
    <mdx n="0" f="v">
      <t c="2" si="25">
        <n x="132"/>
        <n x="24"/>
      </t>
    </mdx>
    <mdx n="0" f="v">
      <t c="2" si="25">
        <n x="86"/>
        <n x="24"/>
      </t>
    </mdx>
    <mdx n="0" f="v">
      <t c="2" si="25">
        <n x="85"/>
        <n x="24"/>
      </t>
    </mdx>
    <mdx n="0" f="v">
      <t c="2" si="25">
        <n x="84"/>
        <n x="24"/>
      </t>
    </mdx>
    <mdx n="0" f="v">
      <t c="2" si="25">
        <n x="143"/>
        <n x="24"/>
      </t>
    </mdx>
    <mdx n="0" f="v">
      <t c="2" si="25">
        <n x="142"/>
        <n x="24"/>
      </t>
    </mdx>
    <mdx n="0" f="v">
      <t c="2" si="25">
        <n x="141"/>
        <n x="24"/>
      </t>
    </mdx>
    <mdx n="0" f="v">
      <t c="2" si="25">
        <n x="80"/>
        <n x="24"/>
      </t>
    </mdx>
    <mdx n="0" f="v">
      <t c="2" si="25">
        <n x="79"/>
        <n x="24"/>
      </t>
    </mdx>
    <mdx n="0" f="v">
      <t c="2" si="25">
        <n x="138"/>
        <n x="24"/>
      </t>
    </mdx>
    <mdx n="0" f="v">
      <t c="2" si="25">
        <n x="137"/>
        <n x="24"/>
      </t>
    </mdx>
    <mdx n="0" f="v">
      <t c="2" si="25">
        <n x="76"/>
        <n x="24"/>
      </t>
    </mdx>
    <mdx n="0" f="v">
      <t c="2" si="25">
        <n x="75"/>
        <n x="24"/>
      </t>
    </mdx>
    <mdx n="0" f="v">
      <t c="2" si="25">
        <n x="74"/>
        <n x="24"/>
      </t>
    </mdx>
    <mdx n="0" f="v">
      <t c="2" si="25">
        <n x="73"/>
        <n x="24"/>
      </t>
    </mdx>
    <mdx n="0" f="v">
      <t c="2" si="25">
        <n x="72"/>
        <n x="24"/>
      </t>
    </mdx>
    <mdx n="0" f="v">
      <t c="2" si="25">
        <n x="131"/>
        <n x="24"/>
      </t>
    </mdx>
    <mdx n="0" f="v">
      <t c="2" si="25">
        <n x="130"/>
        <n x="24"/>
      </t>
    </mdx>
    <mdx n="0" f="v">
      <t c="2" si="25">
        <n x="71"/>
        <n x="24"/>
      </t>
    </mdx>
    <mdx n="0" f="v">
      <t c="2" si="25">
        <n x="129"/>
        <n x="24"/>
      </t>
    </mdx>
    <mdx n="0" f="v">
      <t c="2" si="25">
        <n x="128"/>
        <n x="24"/>
      </t>
    </mdx>
    <mdx n="0" f="v">
      <t c="2" si="25">
        <n x="127"/>
        <n x="24"/>
      </t>
    </mdx>
    <mdx n="0" f="v">
      <t c="2" si="25">
        <n x="126"/>
        <n x="24"/>
      </t>
    </mdx>
    <mdx n="0" f="v">
      <t c="2" si="25">
        <n x="70"/>
        <n x="24"/>
      </t>
    </mdx>
    <mdx n="0" f="v">
      <t c="2" si="25">
        <n x="52"/>
        <n x="24"/>
      </t>
    </mdx>
    <mdx n="0" f="v">
      <t c="2" si="25">
        <n x="51"/>
        <n x="24"/>
      </t>
    </mdx>
    <mdx n="0" f="v">
      <t c="2" si="25">
        <n x="50"/>
        <n x="24"/>
      </t>
    </mdx>
    <mdx n="0" f="v">
      <t c="2" si="25">
        <n x="49"/>
        <n x="24"/>
      </t>
    </mdx>
    <mdx n="0" f="v">
      <t c="2" si="25">
        <n x="48"/>
        <n x="24"/>
      </t>
    </mdx>
    <mdx n="0" f="v">
      <t c="2" si="25">
        <n x="47"/>
        <n x="24"/>
      </t>
    </mdx>
    <mdx n="0" f="v">
      <t c="2" si="25">
        <n x="46"/>
        <n x="24"/>
      </t>
    </mdx>
    <mdx n="0" f="v">
      <t c="2" si="25">
        <n x="45"/>
        <n x="24"/>
      </t>
    </mdx>
    <mdx n="0" f="v">
      <t c="2" si="25">
        <n x="44"/>
        <n x="24"/>
      </t>
    </mdx>
    <mdx n="0" f="v">
      <t c="2" si="25">
        <n x="43"/>
        <n x="24"/>
      </t>
    </mdx>
    <mdx n="0" f="v">
      <t c="2" si="25">
        <n x="42"/>
        <n x="24"/>
      </t>
    </mdx>
    <mdx n="0" f="v">
      <t c="2" si="25">
        <n x="41"/>
        <n x="24"/>
      </t>
    </mdx>
    <mdx n="0" f="v">
      <t c="2" si="25">
        <n x="40"/>
        <n x="24"/>
      </t>
    </mdx>
    <mdx n="0" f="v">
      <t c="2" si="25">
        <n x="39"/>
        <n x="24"/>
      </t>
    </mdx>
    <mdx n="0" f="v">
      <t c="2" si="25">
        <n x="38"/>
        <n x="24"/>
      </t>
    </mdx>
    <mdx n="0" f="v">
      <t c="2" si="25">
        <n x="37"/>
        <n x="24"/>
      </t>
    </mdx>
    <mdx n="0" f="v">
      <t c="5" fi="0">
        <n x="36"/>
        <n x="1" s="1"/>
        <n x="28" s="1"/>
        <n x="2" s="1"/>
        <n x="3" s="1"/>
      </t>
    </mdx>
    <mdx n="0" f="m">
      <t c="1">
        <n x="147"/>
      </t>
    </mdx>
    <mdx n="0" f="v">
      <t c="5" si="25">
        <n x="147"/>
        <n x="1" s="1"/>
        <n x="28" s="1"/>
        <n x="2" s="1"/>
        <n x="3" s="1"/>
      </t>
    </mdx>
    <mdx n="0" f="m">
      <t c="1">
        <n x="148"/>
      </t>
    </mdx>
    <mdx n="0" f="v">
      <t c="5" si="149">
        <n x="148"/>
        <n x="1" s="1"/>
        <n x="28" s="1"/>
        <n x="2" s="1"/>
        <n x="3" s="1"/>
      </t>
    </mdx>
    <mdx n="0" f="v">
      <t c="5" si="25">
        <n x="24"/>
        <n x="1" s="1"/>
        <n x="28" s="1"/>
        <n x="2" s="1"/>
        <n x="3" s="1"/>
      </t>
    </mdx>
    <mdx n="0" f="v">
      <t c="6" si="25">
        <n x="46"/>
        <n x="87"/>
        <n x="1" s="1"/>
        <n x="28" s="1"/>
        <n x="2" s="1"/>
        <n x="3" s="1"/>
      </t>
    </mdx>
    <mdx n="0" f="v">
      <t c="6" si="25">
        <n x="57"/>
        <n x="87"/>
        <n x="1" s="1"/>
        <n x="28" s="1"/>
        <n x="2" s="1"/>
        <n x="3" s="1"/>
      </t>
    </mdx>
    <mdx n="0" f="v">
      <t c="6" si="25">
        <n x="86"/>
        <n x="87"/>
        <n x="1" s="1"/>
        <n x="28" s="1"/>
        <n x="2" s="1"/>
        <n x="3" s="1"/>
      </t>
    </mdx>
    <mdx n="0" f="v">
      <t c="6" si="25">
        <n x="79"/>
        <n x="87"/>
        <n x="1" s="1"/>
        <n x="28" s="1"/>
        <n x="2" s="1"/>
        <n x="3" s="1"/>
      </t>
    </mdx>
    <mdx n="0" f="v">
      <t c="6" si="25">
        <n x="131"/>
        <n x="87"/>
        <n x="1" s="1"/>
        <n x="28" s="1"/>
        <n x="2" s="1"/>
        <n x="3" s="1"/>
      </t>
    </mdx>
    <mdx n="0" f="v">
      <t c="6" si="25">
        <n x="123"/>
        <n x="87"/>
        <n x="1" s="1"/>
        <n x="28" s="1"/>
        <n x="2" s="1"/>
        <n x="3" s="1"/>
      </t>
    </mdx>
    <mdx n="0" f="v">
      <t c="6" si="25">
        <n x="102"/>
        <n x="87"/>
        <n x="1" s="1"/>
        <n x="28" s="1"/>
        <n x="2" s="1"/>
        <n x="3" s="1"/>
      </t>
    </mdx>
    <mdx n="0" f="v">
      <t c="6" si="25">
        <n x="58"/>
        <n x="87"/>
        <n x="1" s="1"/>
        <n x="28" s="1"/>
        <n x="2" s="1"/>
        <n x="3" s="1"/>
      </t>
    </mdx>
    <mdx n="0" f="v">
      <t c="6" si="25">
        <n x="89"/>
        <n x="87"/>
        <n x="1" s="1"/>
        <n x="28" s="1"/>
        <n x="2" s="1"/>
        <n x="3" s="1"/>
      </t>
    </mdx>
    <mdx n="0" f="v">
      <t c="6" si="25">
        <n x="76"/>
        <n x="87"/>
        <n x="1" s="1"/>
        <n x="28" s="1"/>
        <n x="2" s="1"/>
        <n x="3" s="1"/>
      </t>
    </mdx>
    <mdx n="0" f="v">
      <t c="6" si="25">
        <n x="54"/>
        <n x="87"/>
        <n x="1" s="1"/>
        <n x="28" s="1"/>
        <n x="2" s="1"/>
        <n x="3" s="1"/>
      </t>
    </mdx>
    <mdx n="0" f="v">
      <t c="6" si="25">
        <n x="103"/>
        <n x="87"/>
        <n x="1" s="1"/>
        <n x="28" s="1"/>
        <n x="2" s="1"/>
        <n x="3" s="1"/>
      </t>
    </mdx>
    <mdx n="0" f="v">
      <t c="6" si="25">
        <n x="127"/>
        <n x="87"/>
        <n x="1" s="1"/>
        <n x="28" s="1"/>
        <n x="2" s="1"/>
        <n x="3" s="1"/>
      </t>
    </mdx>
    <mdx n="0" f="v">
      <t c="6" si="25">
        <n x="137"/>
        <n x="87"/>
        <n x="1" s="1"/>
        <n x="28" s="1"/>
        <n x="2" s="1"/>
        <n x="3" s="1"/>
      </t>
    </mdx>
    <mdx n="0" f="v">
      <t c="6" si="25">
        <n x="85"/>
        <n x="87"/>
        <n x="1" s="1"/>
        <n x="28" s="1"/>
        <n x="2" s="1"/>
        <n x="3" s="1"/>
      </t>
    </mdx>
    <mdx n="0" f="v">
      <t c="6" si="25">
        <n x="101"/>
        <n x="87"/>
        <n x="1" s="1"/>
        <n x="28" s="1"/>
        <n x="2" s="1"/>
        <n x="3" s="1"/>
      </t>
    </mdx>
    <mdx n="0" f="v">
      <t c="6" si="25">
        <n x="117"/>
        <n x="87"/>
        <n x="1" s="1"/>
        <n x="28" s="1"/>
        <n x="2" s="1"/>
        <n x="3" s="1"/>
      </t>
    </mdx>
    <mdx n="0" f="v">
      <t c="6" si="25">
        <n x="132"/>
        <n x="87"/>
        <n x="1" s="1"/>
        <n x="28" s="1"/>
        <n x="2" s="1"/>
        <n x="3" s="1"/>
      </t>
    </mdx>
    <mdx n="0" f="v">
      <t c="6" si="25">
        <n x="142"/>
        <n x="87"/>
        <n x="1" s="1"/>
        <n x="28" s="1"/>
        <n x="2" s="1"/>
        <n x="3" s="1"/>
      </t>
    </mdx>
    <mdx n="0" f="v">
      <t c="6" si="25">
        <n x="68"/>
        <n x="87"/>
        <n x="1" s="1"/>
        <n x="28" s="1"/>
        <n x="2" s="1"/>
        <n x="3" s="1"/>
      </t>
    </mdx>
    <mdx n="0" f="v">
      <t c="6" si="25">
        <n x="143"/>
        <n x="87"/>
        <n x="1" s="1"/>
        <n x="28" s="1"/>
        <n x="2" s="1"/>
        <n x="3" s="1"/>
      </t>
    </mdx>
    <mdx n="0" f="v">
      <t c="6" si="25">
        <n x="80"/>
        <n x="87"/>
        <n x="1" s="1"/>
        <n x="28" s="1"/>
        <n x="2" s="1"/>
        <n x="3" s="1"/>
      </t>
    </mdx>
    <mdx n="0" f="v">
      <t c="6" si="25">
        <n x="51"/>
        <n x="87"/>
        <n x="1" s="1"/>
        <n x="28" s="1"/>
        <n x="2" s="1"/>
        <n x="3" s="1"/>
      </t>
    </mdx>
    <mdx n="0" f="v">
      <t c="6" si="25">
        <n x="145"/>
        <n x="87"/>
        <n x="1" s="1"/>
        <n x="28" s="1"/>
        <n x="2" s="1"/>
        <n x="3" s="1"/>
      </t>
    </mdx>
    <mdx n="0" f="v">
      <t c="6" si="25">
        <n x="128"/>
        <n x="87"/>
        <n x="1" s="1"/>
        <n x="28" s="1"/>
        <n x="2" s="1"/>
        <n x="3" s="1"/>
      </t>
    </mdx>
    <mdx n="0" f="v">
      <t c="6" si="25">
        <n x="72"/>
        <n x="87"/>
        <n x="1" s="1"/>
        <n x="28" s="1"/>
        <n x="2" s="1"/>
        <n x="3" s="1"/>
      </t>
    </mdx>
    <mdx n="0" f="v">
      <t c="6" si="25">
        <n x="134"/>
        <n x="87"/>
        <n x="1" s="1"/>
        <n x="28" s="1"/>
        <n x="2" s="1"/>
        <n x="3" s="1"/>
      </t>
    </mdx>
    <mdx n="0" f="v">
      <t c="6" si="25">
        <n x="112"/>
        <n x="87"/>
        <n x="1" s="1"/>
        <n x="28" s="1"/>
        <n x="2" s="1"/>
        <n x="3" s="1"/>
      </t>
    </mdx>
    <mdx n="0" f="v">
      <t c="6" si="25">
        <n x="44"/>
        <n x="87"/>
        <n x="1" s="1"/>
        <n x="28" s="1"/>
        <n x="2" s="1"/>
        <n x="3" s="1"/>
      </t>
    </mdx>
    <mdx n="0" f="v">
      <t c="6" si="25">
        <n x="140"/>
        <n x="87"/>
        <n x="1" s="1"/>
        <n x="28" s="1"/>
        <n x="2" s="1"/>
        <n x="3" s="1"/>
      </t>
    </mdx>
    <mdx n="0" f="v">
      <t c="6" si="25">
        <n x="91"/>
        <n x="87"/>
        <n x="1" s="1"/>
        <n x="28" s="1"/>
        <n x="2" s="1"/>
        <n x="3" s="1"/>
      </t>
    </mdx>
    <mdx n="0" f="v">
      <t c="6" si="25">
        <n x="66"/>
        <n x="87"/>
        <n x="1" s="1"/>
        <n x="28" s="1"/>
        <n x="2" s="1"/>
        <n x="3" s="1"/>
      </t>
    </mdx>
    <mdx n="0" f="v">
      <t c="6" si="25">
        <n x="37"/>
        <n x="87"/>
        <n x="1" s="1"/>
        <n x="28" s="1"/>
        <n x="2" s="1"/>
        <n x="3" s="1"/>
      </t>
    </mdx>
    <mdx n="0" f="v">
      <t c="6" si="25">
        <n x="133"/>
        <n x="87"/>
        <n x="1" s="1"/>
        <n x="28" s="1"/>
        <n x="2" s="1"/>
        <n x="3" s="1"/>
      </t>
    </mdx>
    <mdx n="0" f="v">
      <t c="6" si="25">
        <n x="100"/>
        <n x="87"/>
        <n x="1" s="1"/>
        <n x="28" s="1"/>
        <n x="2" s="1"/>
        <n x="3" s="1"/>
      </t>
    </mdx>
    <mdx n="0" f="v">
      <t c="6" si="25">
        <n x="99"/>
        <n x="87"/>
        <n x="1" s="1"/>
        <n x="28" s="1"/>
        <n x="2" s="1"/>
        <n x="3" s="1"/>
      </t>
    </mdx>
    <mdx n="0" f="v">
      <t c="6" si="25">
        <n x="119"/>
        <n x="87"/>
        <n x="1" s="1"/>
        <n x="28" s="1"/>
        <n x="2" s="1"/>
        <n x="3" s="1"/>
      </t>
    </mdx>
    <mdx n="0" f="v">
      <t c="6" si="25">
        <n x="95"/>
        <n x="87"/>
        <n x="1" s="1"/>
        <n x="28" s="1"/>
        <n x="2" s="1"/>
        <n x="3" s="1"/>
      </t>
    </mdx>
    <mdx n="0" f="v">
      <t c="6" si="25">
        <n x="64"/>
        <n x="87"/>
        <n x="1" s="1"/>
        <n x="28" s="1"/>
        <n x="2" s="1"/>
        <n x="3" s="1"/>
      </t>
    </mdx>
    <mdx n="0" f="v">
      <t c="6" si="25">
        <n x="98"/>
        <n x="87"/>
        <n x="1" s="1"/>
        <n x="28" s="1"/>
        <n x="2" s="1"/>
        <n x="3" s="1"/>
      </t>
    </mdx>
    <mdx n="0" f="v">
      <t c="6" si="25">
        <n x="114"/>
        <n x="87"/>
        <n x="1" s="1"/>
        <n x="28" s="1"/>
        <n x="2" s="1"/>
        <n x="3" s="1"/>
      </t>
    </mdx>
    <mdx n="0" f="v">
      <t c="6" si="25">
        <n x="49"/>
        <n x="87"/>
        <n x="1" s="1"/>
        <n x="28" s="1"/>
        <n x="2" s="1"/>
        <n x="3" s="1"/>
      </t>
    </mdx>
    <mdx n="0" f="v">
      <t c="6" si="25">
        <n x="136"/>
        <n x="87"/>
        <n x="1" s="1"/>
        <n x="28" s="1"/>
        <n x="2" s="1"/>
        <n x="3" s="1"/>
      </t>
    </mdx>
    <mdx n="0" f="v">
      <t c="6" si="25">
        <n x="55"/>
        <n x="87"/>
        <n x="1" s="1"/>
        <n x="28" s="1"/>
        <n x="2" s="1"/>
        <n x="3" s="1"/>
      </t>
    </mdx>
    <mdx n="0" f="v">
      <t c="6" si="25">
        <n x="78"/>
        <n x="87"/>
        <n x="1" s="1"/>
        <n x="28" s="1"/>
        <n x="2" s="1"/>
        <n x="3" s="1"/>
      </t>
    </mdx>
    <mdx n="0" f="v">
      <t c="6" si="25">
        <n x="104"/>
        <n x="87"/>
        <n x="1" s="1"/>
        <n x="28" s="1"/>
        <n x="2" s="1"/>
        <n x="3" s="1"/>
      </t>
    </mdx>
    <mdx n="0" f="v">
      <t c="6" si="25">
        <n x="93"/>
        <n x="87"/>
        <n x="1" s="1"/>
        <n x="28" s="1"/>
        <n x="2" s="1"/>
        <n x="3" s="1"/>
      </t>
    </mdx>
    <mdx n="0" f="v">
      <t c="6" si="25">
        <n x="83"/>
        <n x="87"/>
        <n x="1" s="1"/>
        <n x="28" s="1"/>
        <n x="2" s="1"/>
        <n x="3" s="1"/>
      </t>
    </mdx>
    <mdx n="0" f="v">
      <t c="6" si="25">
        <n x="61"/>
        <n x="87"/>
        <n x="1" s="1"/>
        <n x="28" s="1"/>
        <n x="2" s="1"/>
        <n x="3" s="1"/>
      </t>
    </mdx>
    <mdx n="0" f="v">
      <t c="6" si="25">
        <n x="113"/>
        <n x="87"/>
        <n x="1" s="1"/>
        <n x="28" s="1"/>
        <n x="2" s="1"/>
        <n x="3" s="1"/>
      </t>
    </mdx>
    <mdx n="0" f="v">
      <t c="6" si="25">
        <n x="81"/>
        <n x="87"/>
        <n x="1" s="1"/>
        <n x="28" s="1"/>
        <n x="2" s="1"/>
        <n x="3" s="1"/>
      </t>
    </mdx>
    <mdx n="0" f="v">
      <t c="6" si="25">
        <n x="146"/>
        <n x="87"/>
        <n x="1" s="1"/>
        <n x="28" s="1"/>
        <n x="2" s="1"/>
        <n x="3" s="1"/>
      </t>
    </mdx>
    <mdx n="0" f="v">
      <t c="6" si="25">
        <n x="141"/>
        <n x="87"/>
        <n x="1" s="1"/>
        <n x="28" s="1"/>
        <n x="2" s="1"/>
        <n x="3" s="1"/>
      </t>
    </mdx>
    <mdx n="0" f="v">
      <t c="6" si="25">
        <n x="59"/>
        <n x="87"/>
        <n x="1" s="1"/>
        <n x="28" s="1"/>
        <n x="2" s="1"/>
        <n x="3" s="1"/>
      </t>
    </mdx>
    <mdx n="0" f="v">
      <t c="6" si="25">
        <n x="130"/>
        <n x="87"/>
        <n x="1" s="1"/>
        <n x="28" s="1"/>
        <n x="2" s="1"/>
        <n x="3" s="1"/>
      </t>
    </mdx>
    <mdx n="0" f="v">
      <t c="6" si="25">
        <n x="90"/>
        <n x="87"/>
        <n x="1" s="1"/>
        <n x="28" s="1"/>
        <n x="2" s="1"/>
        <n x="3" s="1"/>
      </t>
    </mdx>
    <mdx n="0" f="v">
      <t c="6" si="25">
        <n x="122"/>
        <n x="87"/>
        <n x="1" s="1"/>
        <n x="28" s="1"/>
        <n x="2" s="1"/>
        <n x="3" s="1"/>
      </t>
    </mdx>
    <mdx n="0" f="v">
      <t c="6" si="25">
        <n x="126"/>
        <n x="87"/>
        <n x="1" s="1"/>
        <n x="28" s="1"/>
        <n x="2" s="1"/>
        <n x="3" s="1"/>
      </t>
    </mdx>
    <mdx n="0" f="v">
      <t c="6" si="25">
        <n x="52"/>
        <n x="87"/>
        <n x="1" s="1"/>
        <n x="28" s="1"/>
        <n x="2" s="1"/>
        <n x="3" s="1"/>
      </t>
    </mdx>
    <mdx n="0" f="v">
      <t c="6" si="25">
        <n x="97"/>
        <n x="87"/>
        <n x="1" s="1"/>
        <n x="28" s="1"/>
        <n x="2" s="1"/>
        <n x="3" s="1"/>
      </t>
    </mdx>
    <mdx n="0" f="v">
      <t c="6" si="25">
        <n x="62"/>
        <n x="87"/>
        <n x="1" s="1"/>
        <n x="28" s="1"/>
        <n x="2" s="1"/>
        <n x="3" s="1"/>
      </t>
    </mdx>
    <mdx n="0" f="v">
      <t c="6" si="25">
        <n x="107"/>
        <n x="87"/>
        <n x="1" s="1"/>
        <n x="28" s="1"/>
        <n x="2" s="1"/>
        <n x="3" s="1"/>
      </t>
    </mdx>
    <mdx n="0" f="v">
      <t c="6" si="25">
        <n x="105"/>
        <n x="87"/>
        <n x="1" s="1"/>
        <n x="28" s="1"/>
        <n x="2" s="1"/>
        <n x="3" s="1"/>
      </t>
    </mdx>
    <mdx n="0" f="v">
      <t c="6" si="25">
        <n x="60"/>
        <n x="87"/>
        <n x="1" s="1"/>
        <n x="28" s="1"/>
        <n x="2" s="1"/>
        <n x="3" s="1"/>
      </t>
    </mdx>
    <mdx n="0" f="v">
      <t c="6" si="25">
        <n x="63"/>
        <n x="87"/>
        <n x="1" s="1"/>
        <n x="28" s="1"/>
        <n x="2" s="1"/>
        <n x="3" s="1"/>
      </t>
    </mdx>
    <mdx n="0" f="v">
      <t c="6" si="25">
        <n x="67"/>
        <n x="87"/>
        <n x="1" s="1"/>
        <n x="28" s="1"/>
        <n x="2" s="1"/>
        <n x="3" s="1"/>
      </t>
    </mdx>
    <mdx n="0" f="v">
      <t c="6" si="25">
        <n x="47"/>
        <n x="87"/>
        <n x="1" s="1"/>
        <n x="28" s="1"/>
        <n x="2" s="1"/>
        <n x="3" s="1"/>
      </t>
    </mdx>
    <mdx n="0" f="v">
      <t c="6" si="25">
        <n x="77"/>
        <n x="87"/>
        <n x="1" s="1"/>
        <n x="28" s="1"/>
        <n x="2" s="1"/>
        <n x="3" s="1"/>
      </t>
    </mdx>
    <mdx n="0" f="v">
      <t c="6" si="25">
        <n x="121"/>
        <n x="87"/>
        <n x="1" s="1"/>
        <n x="28" s="1"/>
        <n x="2" s="1"/>
        <n x="3" s="1"/>
      </t>
    </mdx>
    <mdx n="0" f="v">
      <t c="6" si="25">
        <n x="56"/>
        <n x="87"/>
        <n x="1" s="1"/>
        <n x="28" s="1"/>
        <n x="2" s="1"/>
        <n x="3" s="1"/>
      </t>
    </mdx>
    <mdx n="0" f="v">
      <t c="6" si="25">
        <n x="109"/>
        <n x="87"/>
        <n x="1" s="1"/>
        <n x="28" s="1"/>
        <n x="2" s="1"/>
        <n x="3" s="1"/>
      </t>
    </mdx>
    <mdx n="0" f="v">
      <t c="6" si="25">
        <n x="74"/>
        <n x="87"/>
        <n x="1" s="1"/>
        <n x="28" s="1"/>
        <n x="2" s="1"/>
        <n x="3" s="1"/>
      </t>
    </mdx>
    <mdx n="0" f="v">
      <t c="6" si="25">
        <n x="82"/>
        <n x="87"/>
        <n x="1" s="1"/>
        <n x="28" s="1"/>
        <n x="2" s="1"/>
        <n x="3" s="1"/>
      </t>
    </mdx>
    <mdx n="0" f="v">
      <t c="6" si="25">
        <n x="139"/>
        <n x="87"/>
        <n x="1" s="1"/>
        <n x="28" s="1"/>
        <n x="2" s="1"/>
        <n x="3" s="1"/>
      </t>
    </mdx>
    <mdx n="0" f="v">
      <t c="6" si="25">
        <n x="106"/>
        <n x="87"/>
        <n x="1" s="1"/>
        <n x="28" s="1"/>
        <n x="2" s="1"/>
        <n x="3" s="1"/>
      </t>
    </mdx>
    <mdx n="0" f="v">
      <t c="6" si="25">
        <n x="40"/>
        <n x="87"/>
        <n x="1" s="1"/>
        <n x="28" s="1"/>
        <n x="2" s="1"/>
        <n x="3" s="1"/>
      </t>
    </mdx>
    <mdx n="0" f="v">
      <t c="6" si="25">
        <n x="71"/>
        <n x="87"/>
        <n x="1" s="1"/>
        <n x="28" s="1"/>
        <n x="2" s="1"/>
        <n x="3" s="1"/>
      </t>
    </mdx>
    <mdx n="0" f="v">
      <t c="6" si="25">
        <n x="120"/>
        <n x="87"/>
        <n x="1" s="1"/>
        <n x="28" s="1"/>
        <n x="2" s="1"/>
        <n x="3" s="1"/>
      </t>
    </mdx>
    <mdx n="0" f="v">
      <t c="6" si="25">
        <n x="94"/>
        <n x="87"/>
        <n x="1" s="1"/>
        <n x="28" s="1"/>
        <n x="2" s="1"/>
        <n x="3" s="1"/>
      </t>
    </mdx>
    <mdx n="0" f="v">
      <t c="6" si="25">
        <n x="50"/>
        <n x="87"/>
        <n x="1" s="1"/>
        <n x="28" s="1"/>
        <n x="2" s="1"/>
        <n x="3" s="1"/>
      </t>
    </mdx>
    <mdx n="0" f="v">
      <t c="6" si="25">
        <n x="88"/>
        <n x="87"/>
        <n x="1" s="1"/>
        <n x="28" s="1"/>
        <n x="2" s="1"/>
        <n x="3" s="1"/>
      </t>
    </mdx>
    <mdx n="0" f="v">
      <t c="6" si="25">
        <n x="43"/>
        <n x="87"/>
        <n x="1" s="1"/>
        <n x="28" s="1"/>
        <n x="2" s="1"/>
        <n x="3" s="1"/>
      </t>
    </mdx>
    <mdx n="0" f="v">
      <t c="6" si="25">
        <n x="92"/>
        <n x="87"/>
        <n x="1" s="1"/>
        <n x="28" s="1"/>
        <n x="2" s="1"/>
        <n x="3" s="1"/>
      </t>
    </mdx>
    <mdx n="0" f="v">
      <t c="6" si="25">
        <n x="115"/>
        <n x="87"/>
        <n x="1" s="1"/>
        <n x="28" s="1"/>
        <n x="2" s="1"/>
        <n x="3" s="1"/>
      </t>
    </mdx>
    <mdx n="0" f="v">
      <t c="6" si="25">
        <n x="69"/>
        <n x="87"/>
        <n x="1" s="1"/>
        <n x="28" s="1"/>
        <n x="2" s="1"/>
        <n x="3" s="1"/>
      </t>
    </mdx>
    <mdx n="0" f="v">
      <t c="6" si="25">
        <n x="38"/>
        <n x="87"/>
        <n x="1" s="1"/>
        <n x="28" s="1"/>
        <n x="2" s="1"/>
        <n x="3" s="1"/>
      </t>
    </mdx>
    <mdx n="0" f="v">
      <t c="6" si="25">
        <n x="124"/>
        <n x="87"/>
        <n x="1" s="1"/>
        <n x="28" s="1"/>
        <n x="2" s="1"/>
        <n x="3" s="1"/>
      </t>
    </mdx>
    <mdx n="0" f="v">
      <t c="6" si="25">
        <n x="135"/>
        <n x="87"/>
        <n x="1" s="1"/>
        <n x="28" s="1"/>
        <n x="2" s="1"/>
        <n x="3" s="1"/>
      </t>
    </mdx>
    <mdx n="0" f="v">
      <t c="6" si="25">
        <n x="129"/>
        <n x="87"/>
        <n x="1" s="1"/>
        <n x="28" s="1"/>
        <n x="2" s="1"/>
        <n x="3" s="1"/>
      </t>
    </mdx>
    <mdx n="0" f="v">
      <t c="6" si="25">
        <n x="84"/>
        <n x="87"/>
        <n x="1" s="1"/>
        <n x="28" s="1"/>
        <n x="2" s="1"/>
        <n x="3" s="1"/>
      </t>
    </mdx>
    <mdx n="0" f="v">
      <t c="6" si="25">
        <n x="53"/>
        <n x="87"/>
        <n x="1" s="1"/>
        <n x="28" s="1"/>
        <n x="2" s="1"/>
        <n x="3" s="1"/>
      </t>
    </mdx>
    <mdx n="0" f="v">
      <t c="6" si="25">
        <n x="42"/>
        <n x="87"/>
        <n x="1" s="1"/>
        <n x="28" s="1"/>
        <n x="2" s="1"/>
        <n x="3" s="1"/>
      </t>
    </mdx>
    <mdx n="0" f="v">
      <t c="6" si="25">
        <n x="45"/>
        <n x="87"/>
        <n x="1" s="1"/>
        <n x="28" s="1"/>
        <n x="2" s="1"/>
        <n x="3" s="1"/>
      </t>
    </mdx>
    <mdx n="0" f="v">
      <t c="6" si="25">
        <n x="116"/>
        <n x="87"/>
        <n x="1" s="1"/>
        <n x="28" s="1"/>
        <n x="2" s="1"/>
        <n x="3" s="1"/>
      </t>
    </mdx>
    <mdx n="0" f="v">
      <t c="6" si="25">
        <n x="110"/>
        <n x="87"/>
        <n x="1" s="1"/>
        <n x="28" s="1"/>
        <n x="2" s="1"/>
        <n x="3" s="1"/>
      </t>
    </mdx>
    <mdx n="0" f="v">
      <t c="6" si="25">
        <n x="70"/>
        <n x="87"/>
        <n x="1" s="1"/>
        <n x="28" s="1"/>
        <n x="2" s="1"/>
        <n x="3" s="1"/>
      </t>
    </mdx>
    <mdx n="0" f="v">
      <t c="6" si="25">
        <n x="108"/>
        <n x="87"/>
        <n x="1" s="1"/>
        <n x="28" s="1"/>
        <n x="2" s="1"/>
        <n x="3" s="1"/>
      </t>
    </mdx>
    <mdx n="0" f="v">
      <t c="6" si="25">
        <n x="75"/>
        <n x="87"/>
        <n x="1" s="1"/>
        <n x="28" s="1"/>
        <n x="2" s="1"/>
        <n x="3" s="1"/>
      </t>
    </mdx>
    <mdx n="0" f="v">
      <t c="6" si="25">
        <n x="41"/>
        <n x="87"/>
        <n x="1" s="1"/>
        <n x="28" s="1"/>
        <n x="2" s="1"/>
        <n x="3" s="1"/>
      </t>
    </mdx>
    <mdx n="0" f="v">
      <t c="6" si="25">
        <n x="39"/>
        <n x="87"/>
        <n x="1" s="1"/>
        <n x="28" s="1"/>
        <n x="2" s="1"/>
        <n x="3" s="1"/>
      </t>
    </mdx>
    <mdx n="0" f="v">
      <t c="6" si="25">
        <n x="144"/>
        <n x="87"/>
        <n x="1" s="1"/>
        <n x="28" s="1"/>
        <n x="2" s="1"/>
        <n x="3" s="1"/>
      </t>
    </mdx>
    <mdx n="0" f="v">
      <t c="6" si="25">
        <n x="138"/>
        <n x="87"/>
        <n x="1" s="1"/>
        <n x="28" s="1"/>
        <n x="2" s="1"/>
        <n x="3" s="1"/>
      </t>
    </mdx>
    <mdx n="0" f="v">
      <t c="6" si="25">
        <n x="118"/>
        <n x="87"/>
        <n x="1" s="1"/>
        <n x="28" s="1"/>
        <n x="2" s="1"/>
        <n x="3" s="1"/>
      </t>
    </mdx>
    <mdx n="0" f="v">
      <t c="6" si="25">
        <n x="96"/>
        <n x="87"/>
        <n x="1" s="1"/>
        <n x="28" s="1"/>
        <n x="2" s="1"/>
        <n x="3" s="1"/>
      </t>
    </mdx>
    <mdx n="0" f="v">
      <t c="6" si="25">
        <n x="65"/>
        <n x="87"/>
        <n x="1" s="1"/>
        <n x="28" s="1"/>
        <n x="2" s="1"/>
        <n x="3" s="1"/>
      </t>
    </mdx>
    <mdx n="0" f="v">
      <t c="6" si="25">
        <n x="48"/>
        <n x="87"/>
        <n x="1" s="1"/>
        <n x="28" s="1"/>
        <n x="2" s="1"/>
        <n x="3" s="1"/>
      </t>
    </mdx>
    <mdx n="0" f="v">
      <t c="6" si="25">
        <n x="73"/>
        <n x="87"/>
        <n x="1" s="1"/>
        <n x="28" s="1"/>
        <n x="2" s="1"/>
        <n x="3" s="1"/>
      </t>
    </mdx>
    <mdx n="0" f="v">
      <t c="6" si="25">
        <n x="125"/>
        <n x="87"/>
        <n x="1" s="1"/>
        <n x="28" s="1"/>
        <n x="2" s="1"/>
        <n x="3" s="1"/>
      </t>
    </mdx>
    <mdx n="0" f="v">
      <t c="6" si="25">
        <n x="111"/>
        <n x="87"/>
        <n x="1" s="1"/>
        <n x="28" s="1"/>
        <n x="2" s="1"/>
        <n x="3" s="1"/>
      </t>
    </mdx>
    <mdx n="0" f="m">
      <t c="1">
        <n x="150"/>
      </t>
    </mdx>
    <mdx n="0" f="v">
      <t c="5" fi="0">
        <n x="150"/>
        <n x="1" s="1"/>
        <n x="28" s="1"/>
        <n x="2" s="1"/>
        <n x="3" s="1"/>
      </t>
    </mdx>
    <mdx n="0" f="m">
      <t c="1">
        <n x="151"/>
      </t>
    </mdx>
    <mdx n="0" f="v">
      <t c="5" si="25">
        <n x="151"/>
        <n x="1" s="1"/>
        <n x="28" s="1"/>
        <n x="2" s="1"/>
        <n x="3" s="1"/>
      </t>
    </mdx>
    <mdx n="0" f="m">
      <t c="1">
        <n x="152"/>
      </t>
    </mdx>
    <mdx n="0" f="v">
      <t c="5" fi="0">
        <n x="152"/>
        <n x="1" s="1"/>
        <n x="28" s="1"/>
        <n x="2" s="1"/>
        <n x="3" s="1"/>
      </t>
    </mdx>
    <mdx n="0" f="m">
      <t c="1">
        <n x="153"/>
      </t>
    </mdx>
    <mdx n="0" f="v">
      <t c="5" si="149">
        <n x="153"/>
        <n x="1" s="1"/>
        <n x="28" s="1"/>
        <n x="2" s="1"/>
        <n x="3" s="1"/>
      </t>
    </mdx>
    <mdx n="0" f="m">
      <t c="1">
        <n x="154"/>
      </t>
    </mdx>
    <mdx n="0" f="v">
      <t c="5" fi="0">
        <n x="154"/>
        <n x="1" s="1"/>
        <n x="28" s="1"/>
        <n x="2" s="1"/>
        <n x="3" s="1"/>
      </t>
    </mdx>
    <mdx n="0" f="m">
      <t c="1">
        <n x="155"/>
      </t>
    </mdx>
    <mdx n="0" f="v">
      <t c="5" fi="0">
        <n x="155"/>
        <n x="1" s="1"/>
        <n x="28" s="1"/>
        <n x="2" s="1"/>
        <n x="3" s="1"/>
      </t>
    </mdx>
    <mdx n="0" f="m">
      <t c="1">
        <n x="156"/>
      </t>
    </mdx>
    <mdx n="0" f="m">
      <t c="1">
        <n x="157"/>
      </t>
    </mdx>
    <mdx n="0" f="v">
      <t c="5" fi="0">
        <n x="157"/>
        <n x="1" s="1"/>
        <n x="28" s="1"/>
        <n x="2" s="1"/>
        <n x="3" s="1"/>
      </t>
    </mdx>
    <mdx n="0" f="m">
      <t c="1">
        <n x="158"/>
      </t>
    </mdx>
    <mdx n="0" f="v">
      <t c="5" si="25">
        <n x="158"/>
        <n x="1" s="1"/>
        <n x="28" s="1"/>
        <n x="2" s="1"/>
        <n x="3" s="1"/>
      </t>
    </mdx>
    <mdx n="0" f="v">
      <t c="5" si="25">
        <n x="156"/>
        <n x="1" s="1"/>
        <n x="28" s="1"/>
        <n x="2" s="1"/>
        <n x="3" s="1"/>
      </t>
    </mdx>
    <mdx n="0" f="v">
      <t c="5" si="25">
        <n x="26"/>
        <n x="1" s="1"/>
        <n x="28" s="1"/>
        <n x="2" s="1"/>
        <n x="3" s="1"/>
      </t>
    </mdx>
    <mdx n="0" f="v">
      <t c="5" si="25">
        <n x="9"/>
        <n x="26"/>
        <n x="1" s="1"/>
        <n x="2" s="1"/>
        <n x="3" s="1"/>
      </t>
    </mdx>
    <mdx n="0" f="v">
      <t c="5" si="25">
        <n x="15"/>
        <n x="26"/>
        <n x="1" s="1"/>
        <n x="2" s="1"/>
        <n x="3" s="1"/>
      </t>
    </mdx>
    <mdx n="0" f="v">
      <t c="5" si="25">
        <n x="10"/>
        <n x="26"/>
        <n x="1" s="1"/>
        <n x="2" s="1"/>
        <n x="3" s="1"/>
      </t>
    </mdx>
    <mdx n="0" f="v">
      <t c="5" si="25">
        <n x="22"/>
        <n x="26"/>
        <n x="1" s="1"/>
        <n x="2" s="1"/>
        <n x="3" s="1"/>
      </t>
    </mdx>
    <mdx n="0" f="v">
      <t c="5" si="25">
        <n x="14"/>
        <n x="26"/>
        <n x="1" s="1"/>
        <n x="2" s="1"/>
        <n x="3" s="1"/>
      </t>
    </mdx>
    <mdx n="0" f="v">
      <t c="5" si="25">
        <n x="20"/>
        <n x="26"/>
        <n x="1" s="1"/>
        <n x="2" s="1"/>
        <n x="3" s="1"/>
      </t>
    </mdx>
    <mdx n="0" f="v">
      <t c="5" si="25">
        <n x="6"/>
        <n x="26"/>
        <n x="1" s="1"/>
        <n x="2" s="1"/>
        <n x="3" s="1"/>
      </t>
    </mdx>
    <mdx n="0" f="v">
      <t c="5" si="25">
        <n x="16"/>
        <n x="26"/>
        <n x="1" s="1"/>
        <n x="2" s="1"/>
        <n x="3" s="1"/>
      </t>
    </mdx>
    <mdx n="0" f="v">
      <t c="5" si="25">
        <n x="8"/>
        <n x="26"/>
        <n x="1" s="1"/>
        <n x="2" s="1"/>
        <n x="3" s="1"/>
      </t>
    </mdx>
    <mdx n="0" f="v">
      <t c="5" si="25">
        <n x="12"/>
        <n x="26"/>
        <n x="1" s="1"/>
        <n x="2" s="1"/>
        <n x="3" s="1"/>
      </t>
    </mdx>
    <mdx n="0" f="v">
      <t c="5" si="25">
        <n x="18"/>
        <n x="26"/>
        <n x="1" s="1"/>
        <n x="2" s="1"/>
        <n x="3" s="1"/>
      </t>
    </mdx>
    <mdx n="0" f="v">
      <t c="5" si="25">
        <n x="7"/>
        <n x="26"/>
        <n x="1" s="1"/>
        <n x="2" s="1"/>
        <n x="3" s="1"/>
      </t>
    </mdx>
    <mdx n="0" f="v">
      <t c="5" si="25">
        <n x="19"/>
        <n x="26"/>
        <n x="1" s="1"/>
        <n x="2" s="1"/>
        <n x="3" s="1"/>
      </t>
    </mdx>
    <mdx n="0" f="v">
      <t c="5" si="25">
        <n x="23"/>
        <n x="26"/>
        <n x="1" s="1"/>
        <n x="2" s="1"/>
        <n x="3" s="1"/>
      </t>
    </mdx>
    <mdx n="0" f="v">
      <t c="5" si="25">
        <n x="13"/>
        <n x="26"/>
        <n x="1" s="1"/>
        <n x="2" s="1"/>
        <n x="3" s="1"/>
      </t>
    </mdx>
    <mdx n="0" f="v">
      <t c="5" si="25">
        <n x="17"/>
        <n x="26"/>
        <n x="1" s="1"/>
        <n x="2" s="1"/>
        <n x="3" s="1"/>
      </t>
    </mdx>
    <mdx n="0" f="v">
      <t c="5" si="25">
        <n x="11"/>
        <n x="26"/>
        <n x="1" s="1"/>
        <n x="2" s="1"/>
        <n x="3" s="1"/>
      </t>
    </mdx>
    <mdx n="0" f="v">
      <t c="5" si="25">
        <n x="5"/>
        <n x="26"/>
        <n x="1" s="1"/>
        <n x="2" s="1"/>
        <n x="3" s="1"/>
      </t>
    </mdx>
    <mdx n="0" f="v">
      <t c="5" si="25">
        <n x="4"/>
        <n x="26"/>
        <n x="1" s="1"/>
        <n x="2" s="1"/>
        <n x="3" s="1"/>
      </t>
    </mdx>
    <mdx n="0" f="v">
      <t c="5" si="25">
        <n x="21"/>
        <n x="26"/>
        <n x="1" s="1"/>
        <n x="2" s="1"/>
        <n x="3" s="1"/>
      </t>
    </mdx>
  </mdxMetadata>
  <valueMetadata count="65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</valueMetadata>
</metadata>
</file>

<file path=xl/sharedStrings.xml><?xml version="1.0" encoding="utf-8"?>
<sst xmlns="http://schemas.openxmlformats.org/spreadsheetml/2006/main" count="39669" uniqueCount="734">
  <si>
    <t>ORDER NUMBER</t>
  </si>
  <si>
    <t>QUANTITY ORDERED</t>
  </si>
  <si>
    <t>PRICE EACH</t>
  </si>
  <si>
    <t>ORDERLINE NUMBER</t>
  </si>
  <si>
    <t>SALES</t>
  </si>
  <si>
    <t>ORDER DATE</t>
  </si>
  <si>
    <t>STATUS</t>
  </si>
  <si>
    <t>PRODUCT LINE</t>
  </si>
  <si>
    <t>MANUFACTURER'S SUGGESTED RETAIL PRICE</t>
  </si>
  <si>
    <t>PRODUCT 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 NAME</t>
  </si>
  <si>
    <t>DEAL SIZE</t>
  </si>
  <si>
    <t>DISCOUNT %</t>
  </si>
  <si>
    <t>YEAR</t>
  </si>
  <si>
    <t>MONTH</t>
  </si>
  <si>
    <t>QUARTER</t>
  </si>
  <si>
    <t>Shipped</t>
  </si>
  <si>
    <t>Motorcycles</t>
  </si>
  <si>
    <t>S10_1678</t>
  </si>
  <si>
    <t>Land of Toys Inc.</t>
  </si>
  <si>
    <t>2125557818</t>
  </si>
  <si>
    <t>897 Long Airport Avenue</t>
  </si>
  <si>
    <t/>
  </si>
  <si>
    <t>NYC</t>
  </si>
  <si>
    <t>NY</t>
  </si>
  <si>
    <t>10022</t>
  </si>
  <si>
    <t>USA</t>
  </si>
  <si>
    <t>NA</t>
  </si>
  <si>
    <t>Yu Kwai</t>
  </si>
  <si>
    <t>Small</t>
  </si>
  <si>
    <t>Reims Collectables</t>
  </si>
  <si>
    <t>26.47.1555</t>
  </si>
  <si>
    <t>59 rue de l'Abbaye</t>
  </si>
  <si>
    <t>Reims</t>
  </si>
  <si>
    <t>51100</t>
  </si>
  <si>
    <t>France</t>
  </si>
  <si>
    <t>EMEA</t>
  </si>
  <si>
    <t>Henriot Paul</t>
  </si>
  <si>
    <t>Lyon Souveniers</t>
  </si>
  <si>
    <t>+33 1 46 62 7555</t>
  </si>
  <si>
    <t>27 rue du Colonel Pierre Avia</t>
  </si>
  <si>
    <t>Paris</t>
  </si>
  <si>
    <t>75508</t>
  </si>
  <si>
    <t>Da Cunha Daniel</t>
  </si>
  <si>
    <t>Medium</t>
  </si>
  <si>
    <t>Toys4GrownUps.com</t>
  </si>
  <si>
    <t>6265557265</t>
  </si>
  <si>
    <t>78934 Hillside Dr.</t>
  </si>
  <si>
    <t>Pasadena</t>
  </si>
  <si>
    <t>CA</t>
  </si>
  <si>
    <t>90003</t>
  </si>
  <si>
    <t>Young Julie</t>
  </si>
  <si>
    <t>Corporate Gift Ideas Co.</t>
  </si>
  <si>
    <t>6505551386</t>
  </si>
  <si>
    <t>7734 Strong St.</t>
  </si>
  <si>
    <t>San Francisco</t>
  </si>
  <si>
    <t>Brown Julie</t>
  </si>
  <si>
    <t>Technics Stores Inc.</t>
  </si>
  <si>
    <t>6505556809</t>
  </si>
  <si>
    <t>9408 Furth Circle</t>
  </si>
  <si>
    <t>Burlingame</t>
  </si>
  <si>
    <t>94217</t>
  </si>
  <si>
    <t>Hirano Juri</t>
  </si>
  <si>
    <t>Daedalus Designs Imports</t>
  </si>
  <si>
    <t>20.16.1555</t>
  </si>
  <si>
    <t>184, chausse de Tournai</t>
  </si>
  <si>
    <t>Lille</t>
  </si>
  <si>
    <t>59000</t>
  </si>
  <si>
    <t>Rance Martine</t>
  </si>
  <si>
    <t>Herkku Gifts</t>
  </si>
  <si>
    <t>+47 2267 3215</t>
  </si>
  <si>
    <t>Drammen 121, PR 744 Sentrum</t>
  </si>
  <si>
    <t>Bergen</t>
  </si>
  <si>
    <t>N 5804</t>
  </si>
  <si>
    <t>Norway</t>
  </si>
  <si>
    <t>Oeztan Veysel</t>
  </si>
  <si>
    <t>Mini Wheels Co.</t>
  </si>
  <si>
    <t>6505555787</t>
  </si>
  <si>
    <t>5557 North Pendale Street</t>
  </si>
  <si>
    <t>Murphy Julie</t>
  </si>
  <si>
    <t>Auto Canal Petit</t>
  </si>
  <si>
    <t>(1) 47.55.6555</t>
  </si>
  <si>
    <t>25, rue Lauriston</t>
  </si>
  <si>
    <t>75016</t>
  </si>
  <si>
    <t>Perrier Dominique</t>
  </si>
  <si>
    <t>Australian Collectors, Co.</t>
  </si>
  <si>
    <t>03 9520 4555</t>
  </si>
  <si>
    <t>636 St Kilda Road</t>
  </si>
  <si>
    <t>Level 3</t>
  </si>
  <si>
    <t>Melbourne</t>
  </si>
  <si>
    <t>Victoria</t>
  </si>
  <si>
    <t>3004</t>
  </si>
  <si>
    <t>Australia</t>
  </si>
  <si>
    <t>APAC</t>
  </si>
  <si>
    <t>Ferguson Peter</t>
  </si>
  <si>
    <t>Vitachrome Inc.</t>
  </si>
  <si>
    <t>2125551500</t>
  </si>
  <si>
    <t>2678 Kingston Rd.</t>
  </si>
  <si>
    <t>Suite 101</t>
  </si>
  <si>
    <t>Frick Michael</t>
  </si>
  <si>
    <t>Tekni Collectables Inc.</t>
  </si>
  <si>
    <t>2015559350</t>
  </si>
  <si>
    <t>7476 Moss Rd.</t>
  </si>
  <si>
    <t>Newark</t>
  </si>
  <si>
    <t>NJ</t>
  </si>
  <si>
    <t>94019</t>
  </si>
  <si>
    <t>Brown William</t>
  </si>
  <si>
    <t>Gift Depot Inc.</t>
  </si>
  <si>
    <t>2035552570</t>
  </si>
  <si>
    <t>25593 South Bay Ln.</t>
  </si>
  <si>
    <t>Bridgewater</t>
  </si>
  <si>
    <t>CT</t>
  </si>
  <si>
    <t>97562</t>
  </si>
  <si>
    <t>King Julie</t>
  </si>
  <si>
    <t>La Rochelle Gifts</t>
  </si>
  <si>
    <t>40.67.8555</t>
  </si>
  <si>
    <t>67, rue des Cinquante Otages</t>
  </si>
  <si>
    <t>Nantes</t>
  </si>
  <si>
    <t>44000</t>
  </si>
  <si>
    <t>Labrune Janine</t>
  </si>
  <si>
    <t>Marta's Replicas Co.</t>
  </si>
  <si>
    <t>6175558555</t>
  </si>
  <si>
    <t>39323 Spinnaker Dr.</t>
  </si>
  <si>
    <t>Cambridge</t>
  </si>
  <si>
    <t>MA</t>
  </si>
  <si>
    <t>51247</t>
  </si>
  <si>
    <t>Hernandez Marta</t>
  </si>
  <si>
    <t>Toys of Finland, Co.</t>
  </si>
  <si>
    <t>90-224 8555</t>
  </si>
  <si>
    <t>Keskuskatu 45</t>
  </si>
  <si>
    <t>Helsinki</t>
  </si>
  <si>
    <t>21240</t>
  </si>
  <si>
    <t>Finland</t>
  </si>
  <si>
    <t>Karttunen Matti</t>
  </si>
  <si>
    <t>Baane Mini Imports</t>
  </si>
  <si>
    <t>07-98 9555</t>
  </si>
  <si>
    <t>Erling Skakkes gate 78</t>
  </si>
  <si>
    <t>Stavern</t>
  </si>
  <si>
    <t>4110</t>
  </si>
  <si>
    <t>Bergulfsen Jonas</t>
  </si>
  <si>
    <t>Diecast Classics Inc.</t>
  </si>
  <si>
    <t>2155551555</t>
  </si>
  <si>
    <t>7586 Pompton St.</t>
  </si>
  <si>
    <t>Allentown</t>
  </si>
  <si>
    <t>PA</t>
  </si>
  <si>
    <t>70267</t>
  </si>
  <si>
    <t>Yu Kyung</t>
  </si>
  <si>
    <t>Salzburg Collectables</t>
  </si>
  <si>
    <t>6562-9555</t>
  </si>
  <si>
    <t>Geislweg 14</t>
  </si>
  <si>
    <t>Salzburg</t>
  </si>
  <si>
    <t>5020</t>
  </si>
  <si>
    <t>Austria</t>
  </si>
  <si>
    <t>Pipps Georg</t>
  </si>
  <si>
    <t>Large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2067</t>
  </si>
  <si>
    <t>Huxley Adrian</t>
  </si>
  <si>
    <t>FunGiftIdeas.com</t>
  </si>
  <si>
    <t>5085552555</t>
  </si>
  <si>
    <t>1785 First Street</t>
  </si>
  <si>
    <t>New Bedford</t>
  </si>
  <si>
    <t>50553</t>
  </si>
  <si>
    <t>Benitez Violeta</t>
  </si>
  <si>
    <t>UK Collectables, Ltd.</t>
  </si>
  <si>
    <t>(171) 555-2282</t>
  </si>
  <si>
    <t>Berkeley Gardens 12  Brewery</t>
  </si>
  <si>
    <t>Liverpool</t>
  </si>
  <si>
    <t>WX1 6LT</t>
  </si>
  <si>
    <t>UK</t>
  </si>
  <si>
    <t>Devon Elizabeth</t>
  </si>
  <si>
    <t>Disputed</t>
  </si>
  <si>
    <t>Euro Shopping Channel</t>
  </si>
  <si>
    <t>(91) 555 94 44</t>
  </si>
  <si>
    <t>C/ Moralzarzal, 86</t>
  </si>
  <si>
    <t>Madrid</t>
  </si>
  <si>
    <t>28034</t>
  </si>
  <si>
    <t>Spain</t>
  </si>
  <si>
    <t>Freyre Diego</t>
  </si>
  <si>
    <t>Classic Cars</t>
  </si>
  <si>
    <t>S10_1949</t>
  </si>
  <si>
    <t>Volvo Model Replicas, Co</t>
  </si>
  <si>
    <t>0921-12 3555</t>
  </si>
  <si>
    <t>Berguvsv„gen  8</t>
  </si>
  <si>
    <t>Lule</t>
  </si>
  <si>
    <t>S-958 22</t>
  </si>
  <si>
    <t>Sweden</t>
  </si>
  <si>
    <t>Berglund Christina</t>
  </si>
  <si>
    <t>Corrida Auto Replicas, Ltd</t>
  </si>
  <si>
    <t>(91) 555 22 82</t>
  </si>
  <si>
    <t>C/ Araquil, 67</t>
  </si>
  <si>
    <t>28023</t>
  </si>
  <si>
    <t>Sommer Mart¡n</t>
  </si>
  <si>
    <t>Dragon Souveniers, Ltd.</t>
  </si>
  <si>
    <t>+65 221 7555</t>
  </si>
  <si>
    <t>Bronz Sok., Bronz Apt. 3/6 Tesvikiye</t>
  </si>
  <si>
    <t>Singapore</t>
  </si>
  <si>
    <t>79903</t>
  </si>
  <si>
    <t>Japan</t>
  </si>
  <si>
    <t>Natividad Eric</t>
  </si>
  <si>
    <t>Classic Legends Inc.</t>
  </si>
  <si>
    <t>2125558493</t>
  </si>
  <si>
    <t>5905 Pompton St.</t>
  </si>
  <si>
    <t>Suite 750</t>
  </si>
  <si>
    <t>Hernandez Maria</t>
  </si>
  <si>
    <t>Australian Gift Network, Co</t>
  </si>
  <si>
    <t>61-7-3844-6555</t>
  </si>
  <si>
    <t>31 Duncan St. West End</t>
  </si>
  <si>
    <t>South Brisbane</t>
  </si>
  <si>
    <t>Queensland</t>
  </si>
  <si>
    <t>4101</t>
  </si>
  <si>
    <t>Calaghan Tony</t>
  </si>
  <si>
    <t>Classic Gift Ideas, Inc</t>
  </si>
  <si>
    <t>2155554695</t>
  </si>
  <si>
    <t>782 First Street</t>
  </si>
  <si>
    <t>Philadelphia</t>
  </si>
  <si>
    <t>71270</t>
  </si>
  <si>
    <t>Cervantes Francisca</t>
  </si>
  <si>
    <t>Saveley &amp; Henriot, Co.</t>
  </si>
  <si>
    <t>78.32.5555</t>
  </si>
  <si>
    <t>2, rue du Commerce</t>
  </si>
  <si>
    <t>Lyon</t>
  </si>
  <si>
    <t>69004</t>
  </si>
  <si>
    <t>Saveley Mary</t>
  </si>
  <si>
    <t>Canadian Gift Exchange Network</t>
  </si>
  <si>
    <t>(604) 555-3392</t>
  </si>
  <si>
    <t>1900 Oak St.</t>
  </si>
  <si>
    <t>Vancouver</t>
  </si>
  <si>
    <t>BC</t>
  </si>
  <si>
    <t>V3F 2K1</t>
  </si>
  <si>
    <t>Canada</t>
  </si>
  <si>
    <t>Tannamuri Yoshi</t>
  </si>
  <si>
    <t>West Coast Collectables Co.</t>
  </si>
  <si>
    <t>3105553722</t>
  </si>
  <si>
    <t>3675 Furth Circle</t>
  </si>
  <si>
    <t>Burbank</t>
  </si>
  <si>
    <t>Thompson Steve</t>
  </si>
  <si>
    <t>Cambridge Collectables Co.</t>
  </si>
  <si>
    <t>6175555555</t>
  </si>
  <si>
    <t>4658 Baden Av.</t>
  </si>
  <si>
    <t>Tseng Kyung</t>
  </si>
  <si>
    <t>Super Scale Inc.</t>
  </si>
  <si>
    <t>2035559545</t>
  </si>
  <si>
    <t>567 North Pendale Street</t>
  </si>
  <si>
    <t>New Haven</t>
  </si>
  <si>
    <t>97823</t>
  </si>
  <si>
    <t>Murphy Leslie</t>
  </si>
  <si>
    <t>Tokyo Collectables, Ltd</t>
  </si>
  <si>
    <t>+81 3 3584 0555</t>
  </si>
  <si>
    <t>2-2-8 Roppongi</t>
  </si>
  <si>
    <t>Minato-ku</t>
  </si>
  <si>
    <t>Tokyo</t>
  </si>
  <si>
    <t>106-0032</t>
  </si>
  <si>
    <t>Shimamura Akiko</t>
  </si>
  <si>
    <t>Amica Models &amp; Co.</t>
  </si>
  <si>
    <t>011-4988555</t>
  </si>
  <si>
    <t>Via Monte Bianco 34</t>
  </si>
  <si>
    <t>Torino</t>
  </si>
  <si>
    <t>10100</t>
  </si>
  <si>
    <t>Italy</t>
  </si>
  <si>
    <t>Accorti Paolo</t>
  </si>
  <si>
    <t>Scandinavian Gift Ideas</t>
  </si>
  <si>
    <t>0695-34 6555</t>
  </si>
  <si>
    <t>?kergatan 24</t>
  </si>
  <si>
    <t>Boras</t>
  </si>
  <si>
    <t>S-844 67</t>
  </si>
  <si>
    <t>Larsson Maria</t>
  </si>
  <si>
    <t>Auto Assoc. &amp; Cie.</t>
  </si>
  <si>
    <t>30.59.8555</t>
  </si>
  <si>
    <t>67, avenue de l'Europe</t>
  </si>
  <si>
    <t>Versailles</t>
  </si>
  <si>
    <t>78000</t>
  </si>
  <si>
    <t>Tonini Daniel</t>
  </si>
  <si>
    <t>Mini Gifts Distributors Ltd.</t>
  </si>
  <si>
    <t>4155551450</t>
  </si>
  <si>
    <t>5677 Strong St.</t>
  </si>
  <si>
    <t>San Rafael</t>
  </si>
  <si>
    <t>Nelson Valarie</t>
  </si>
  <si>
    <t>Online Diecast Creations Co.</t>
  </si>
  <si>
    <t>6035558647</t>
  </si>
  <si>
    <t>2304 Long Airport Avenue</t>
  </si>
  <si>
    <t>Nashua</t>
  </si>
  <si>
    <t>NH</t>
  </si>
  <si>
    <t>62005</t>
  </si>
  <si>
    <t>Young Valarie</t>
  </si>
  <si>
    <t>Collectables For Less Inc.</t>
  </si>
  <si>
    <t>7825 Douglas Av.</t>
  </si>
  <si>
    <t>Brickhaven</t>
  </si>
  <si>
    <t>58339</t>
  </si>
  <si>
    <t>Nelson Allen</t>
  </si>
  <si>
    <t>Anna's Decorations, Ltd</t>
  </si>
  <si>
    <t>02 9936 8555</t>
  </si>
  <si>
    <t>201 Miller Street</t>
  </si>
  <si>
    <t>Level 15</t>
  </si>
  <si>
    <t>North Sydney</t>
  </si>
  <si>
    <t>2060</t>
  </si>
  <si>
    <t>O'Hara Anna</t>
  </si>
  <si>
    <t>Quebec Home Shopping Network</t>
  </si>
  <si>
    <t>(514) 555-8054</t>
  </si>
  <si>
    <t>43 rue St. Laurent</t>
  </si>
  <si>
    <t>Montreal</t>
  </si>
  <si>
    <t>Quebec</t>
  </si>
  <si>
    <t>H1J 1C3</t>
  </si>
  <si>
    <t>Fresnisre Jean</t>
  </si>
  <si>
    <t>In Process</t>
  </si>
  <si>
    <t>S10_2016</t>
  </si>
  <si>
    <t>Osaka Souveniers Co.</t>
  </si>
  <si>
    <t>+81 06 6342 5555</t>
  </si>
  <si>
    <t>Dojima Avanza 4F, 1-6-20 Dojima, Kita-ku</t>
  </si>
  <si>
    <t>Osaka</t>
  </si>
  <si>
    <t>530-0003</t>
  </si>
  <si>
    <t>Kentary Mory</t>
  </si>
  <si>
    <t>Motor Mint Distributors Inc.</t>
  </si>
  <si>
    <t>2155559857</t>
  </si>
  <si>
    <t>11328 Douglas Av.</t>
  </si>
  <si>
    <t>Hernandez Rosa</t>
  </si>
  <si>
    <t>Atelier graphique</t>
  </si>
  <si>
    <t>40.32.2555</t>
  </si>
  <si>
    <t>54, rue Royale</t>
  </si>
  <si>
    <t>Schmitt Carine</t>
  </si>
  <si>
    <t>Mini Classics</t>
  </si>
  <si>
    <t>9145554562</t>
  </si>
  <si>
    <t>3758 North Pendale Street</t>
  </si>
  <si>
    <t>White Plains</t>
  </si>
  <si>
    <t>24067</t>
  </si>
  <si>
    <t>Frick Steve</t>
  </si>
  <si>
    <t>S10_4698</t>
  </si>
  <si>
    <t>S10_4757</t>
  </si>
  <si>
    <t>Danish Wholesale Imports</t>
  </si>
  <si>
    <t>31 12 3555</t>
  </si>
  <si>
    <t>Vinb'ltet 34</t>
  </si>
  <si>
    <t>Kobenhavn</t>
  </si>
  <si>
    <t>1734</t>
  </si>
  <si>
    <t>Denmark</t>
  </si>
  <si>
    <t>Petersen Jytte</t>
  </si>
  <si>
    <t>Stylish Desk Decors, Co.</t>
  </si>
  <si>
    <t>(171) 555-0297</t>
  </si>
  <si>
    <t>35 King George</t>
  </si>
  <si>
    <t>London</t>
  </si>
  <si>
    <t>WX3 6FW</t>
  </si>
  <si>
    <t>Brown Ann</t>
  </si>
  <si>
    <t>Mini Creations Ltd.</t>
  </si>
  <si>
    <t>5085559555</t>
  </si>
  <si>
    <t>4575 Hillside Dr.</t>
  </si>
  <si>
    <t>Tam Wing C</t>
  </si>
  <si>
    <t>Cancelled</t>
  </si>
  <si>
    <t>Alpha Cognac</t>
  </si>
  <si>
    <t>61.77.6555</t>
  </si>
  <si>
    <t>1 rue Alsace-Lorraine</t>
  </si>
  <si>
    <t>Toulouse</t>
  </si>
  <si>
    <t>31000</t>
  </si>
  <si>
    <t>Roulet Annette</t>
  </si>
  <si>
    <t>Double Decker Gift Stores, Ltd</t>
  </si>
  <si>
    <t>(171) 555-7555</t>
  </si>
  <si>
    <t>120 Hanover Sq.</t>
  </si>
  <si>
    <t>WA1 1DP</t>
  </si>
  <si>
    <t>Hardy Thomas</t>
  </si>
  <si>
    <t>Enaco Distributors</t>
  </si>
  <si>
    <t>(93) 203 4555</t>
  </si>
  <si>
    <t>Rambla de Catalu¤a, 23</t>
  </si>
  <si>
    <t>Barcelona</t>
  </si>
  <si>
    <t>8022</t>
  </si>
  <si>
    <t>Saavedra Eduardo</t>
  </si>
  <si>
    <t>Men 'R' US Retailers, Ltd.</t>
  </si>
  <si>
    <t>2155554369</t>
  </si>
  <si>
    <t>6047 Douglas Av.</t>
  </si>
  <si>
    <t>Los Angeles</t>
  </si>
  <si>
    <t>Chandler Michael</t>
  </si>
  <si>
    <t>Collectable Mini Designs Co.</t>
  </si>
  <si>
    <t>7605558146</t>
  </si>
  <si>
    <t>361 Furth Circle</t>
  </si>
  <si>
    <t>San Diego</t>
  </si>
  <si>
    <t>91217</t>
  </si>
  <si>
    <t>Thompson Valarie</t>
  </si>
  <si>
    <t>Petit Auto</t>
  </si>
  <si>
    <t>(02) 5554 67</t>
  </si>
  <si>
    <t>Rue Joseph-Bens 532</t>
  </si>
  <si>
    <t>Bruxelles</t>
  </si>
  <si>
    <t>B-1180</t>
  </si>
  <si>
    <t>Belgium</t>
  </si>
  <si>
    <t>Dewey Catherine</t>
  </si>
  <si>
    <t>Royal Canadian Collectables, Ltd.</t>
  </si>
  <si>
    <t>(604) 555-4555</t>
  </si>
  <si>
    <t>23 Tsawassen Blvd.</t>
  </si>
  <si>
    <t>Tsawassen</t>
  </si>
  <si>
    <t>T2F 8M4</t>
  </si>
  <si>
    <t>Lincoln Elizabeth</t>
  </si>
  <si>
    <t>Gifts4AllAges.com</t>
  </si>
  <si>
    <t>6175559555</t>
  </si>
  <si>
    <t>8616 Spinnaker Dr.</t>
  </si>
  <si>
    <t>Boston</t>
  </si>
  <si>
    <t>51003</t>
  </si>
  <si>
    <t>Yoshido Juri</t>
  </si>
  <si>
    <t>giftsbymail.co.uk</t>
  </si>
  <si>
    <t>(198) 555-8888</t>
  </si>
  <si>
    <t>Garden House Crowther Way</t>
  </si>
  <si>
    <t>Cowes</t>
  </si>
  <si>
    <t>Isle of Wight</t>
  </si>
  <si>
    <t>PO31 7PJ</t>
  </si>
  <si>
    <t>Bennett Helen</t>
  </si>
  <si>
    <t>Oulu Toy Supplies, Inc.</t>
  </si>
  <si>
    <t>981-443655</t>
  </si>
  <si>
    <t>Torikatu 38</t>
  </si>
  <si>
    <t>Oulu</t>
  </si>
  <si>
    <t>90110</t>
  </si>
  <si>
    <t>Koskitalo Pirkko</t>
  </si>
  <si>
    <t>The Sharp Gifts Warehouse</t>
  </si>
  <si>
    <t>4085553659</t>
  </si>
  <si>
    <t>3086 Ingle Ln.</t>
  </si>
  <si>
    <t>San Jose</t>
  </si>
  <si>
    <t>Frick Sue</t>
  </si>
  <si>
    <t>On Hold</t>
  </si>
  <si>
    <t>S10_4962</t>
  </si>
  <si>
    <t>La Corne D'abondance, Co.</t>
  </si>
  <si>
    <t>(1) 42.34.2555</t>
  </si>
  <si>
    <t>265, boulevard Charonne</t>
  </si>
  <si>
    <t>75012</t>
  </si>
  <si>
    <t>Bertrand Marie</t>
  </si>
  <si>
    <t>Resolved</t>
  </si>
  <si>
    <t>Mini Auto Werke</t>
  </si>
  <si>
    <t>7675-3555</t>
  </si>
  <si>
    <t>Kirchgasse 6</t>
  </si>
  <si>
    <t>Graz</t>
  </si>
  <si>
    <t>8010</t>
  </si>
  <si>
    <t>Mendel Roland</t>
  </si>
  <si>
    <t>Diecast Collectables</t>
  </si>
  <si>
    <t>6175552555</t>
  </si>
  <si>
    <t>6251 Ingle Ln.</t>
  </si>
  <si>
    <t>Franco Valarie</t>
  </si>
  <si>
    <t>Handji Gifts&amp; Co</t>
  </si>
  <si>
    <t>+65 224 1555</t>
  </si>
  <si>
    <t>Village Close - 106 Linden Road Sandown</t>
  </si>
  <si>
    <t>2nd Floor</t>
  </si>
  <si>
    <t>69045</t>
  </si>
  <si>
    <t>Victorino Wendy</t>
  </si>
  <si>
    <t>S12_1099</t>
  </si>
  <si>
    <t>Cruz &amp; Sons Co.</t>
  </si>
  <si>
    <t>+63 2 555 3587</t>
  </si>
  <si>
    <t>15 McCallum Street - NatWest Center #13-03</t>
  </si>
  <si>
    <t>Makati City</t>
  </si>
  <si>
    <t>1227 MM</t>
  </si>
  <si>
    <t>Philippines</t>
  </si>
  <si>
    <t>Cruz Arnold</t>
  </si>
  <si>
    <t>Marseille Mini Autos</t>
  </si>
  <si>
    <t>91.24.4555</t>
  </si>
  <si>
    <t>12, rue des Bouchers</t>
  </si>
  <si>
    <t>Marseille</t>
  </si>
  <si>
    <t>13008</t>
  </si>
  <si>
    <t>Lebihan Laurence</t>
  </si>
  <si>
    <t>Toms Spezialitten, Ltd</t>
  </si>
  <si>
    <t>0221-5554327</t>
  </si>
  <si>
    <t>Mehrheimerstr. 369</t>
  </si>
  <si>
    <t>Koln</t>
  </si>
  <si>
    <t>50739</t>
  </si>
  <si>
    <t>Germany</t>
  </si>
  <si>
    <t>Pfalzheim Henriette</t>
  </si>
  <si>
    <t>Vida Sport, Ltd</t>
  </si>
  <si>
    <t>0897-034555</t>
  </si>
  <si>
    <t>Grenzacherweg 237</t>
  </si>
  <si>
    <t>Gensve</t>
  </si>
  <si>
    <t>1203</t>
  </si>
  <si>
    <t>Switzerland</t>
  </si>
  <si>
    <t>Holz Michael</t>
  </si>
  <si>
    <t>L'ordine Souveniers</t>
  </si>
  <si>
    <t>0522-556555</t>
  </si>
  <si>
    <t>Strada Provinciale 124</t>
  </si>
  <si>
    <t>Reggio Emilia</t>
  </si>
  <si>
    <t>42100</t>
  </si>
  <si>
    <t>Moroni Maurizio</t>
  </si>
  <si>
    <t>Online Mini Collectables</t>
  </si>
  <si>
    <t>6175557555</t>
  </si>
  <si>
    <t>7635 Spinnaker Dr.</t>
  </si>
  <si>
    <t>Barajas Miguel</t>
  </si>
  <si>
    <t>Blauer See Auto, Co.</t>
  </si>
  <si>
    <t>+49 69 66 90 2555</t>
  </si>
  <si>
    <t>Lyonerstr. 34</t>
  </si>
  <si>
    <t>Frankfurt</t>
  </si>
  <si>
    <t>60528</t>
  </si>
  <si>
    <t>Keitel Roland</t>
  </si>
  <si>
    <t>Suominen Souveniers</t>
  </si>
  <si>
    <t>+358 9 8045 555</t>
  </si>
  <si>
    <t>Software Engineering Center, SEC Oy</t>
  </si>
  <si>
    <t>Espoo</t>
  </si>
  <si>
    <t>FIN-02271</t>
  </si>
  <si>
    <t>Suominen Kalle</t>
  </si>
  <si>
    <t>S12_1108</t>
  </si>
  <si>
    <t>Muscle Machine Inc</t>
  </si>
  <si>
    <t>2125557413</t>
  </si>
  <si>
    <t>4092 Furth Circle</t>
  </si>
  <si>
    <t>Suite 400</t>
  </si>
  <si>
    <t>Young Jeff</t>
  </si>
  <si>
    <t>Clover Collections, Co.</t>
  </si>
  <si>
    <t>+353 1862 1555</t>
  </si>
  <si>
    <t>25 Maiden Lane</t>
  </si>
  <si>
    <t>Floor No. 4</t>
  </si>
  <si>
    <t>Dublin</t>
  </si>
  <si>
    <t>2</t>
  </si>
  <si>
    <t>Ireland</t>
  </si>
  <si>
    <t>Cassidy Dean</t>
  </si>
  <si>
    <t>CAF Imports</t>
  </si>
  <si>
    <t>+34 913 728 555</t>
  </si>
  <si>
    <t>Merchants House, 27-30 Merchant's Quay</t>
  </si>
  <si>
    <t>Fernandez Jesus</t>
  </si>
  <si>
    <t>AV Stores, Co.</t>
  </si>
  <si>
    <t>(171) 555-1555</t>
  </si>
  <si>
    <t>Fauntleroy Circus</t>
  </si>
  <si>
    <t>Manchester</t>
  </si>
  <si>
    <t>EC2 5NT</t>
  </si>
  <si>
    <t>Ashworth Victoria</t>
  </si>
  <si>
    <t>Heintze Collectables</t>
  </si>
  <si>
    <t>86 21 3555</t>
  </si>
  <si>
    <t>Smagsloget 45</t>
  </si>
  <si>
    <t>Aaarhus</t>
  </si>
  <si>
    <t>8200</t>
  </si>
  <si>
    <t>Ibsen Palle</t>
  </si>
  <si>
    <t>Trucks and Buses</t>
  </si>
  <si>
    <t>S12_1666</t>
  </si>
  <si>
    <t>S12_2823</t>
  </si>
  <si>
    <t>Microscale Inc.</t>
  </si>
  <si>
    <t>2125551957</t>
  </si>
  <si>
    <t>5290 North Pendale Street</t>
  </si>
  <si>
    <t>Suite 200</t>
  </si>
  <si>
    <t>Kuo Kee</t>
  </si>
  <si>
    <t>S12_3148</t>
  </si>
  <si>
    <t>S12_3380</t>
  </si>
  <si>
    <t>Boards &amp; Toys Co.</t>
  </si>
  <si>
    <t>3105552373</t>
  </si>
  <si>
    <t>4097 Douglas Av.</t>
  </si>
  <si>
    <t>Glendale</t>
  </si>
  <si>
    <t>92561</t>
  </si>
  <si>
    <t>Young Leslie</t>
  </si>
  <si>
    <t>S12_3891</t>
  </si>
  <si>
    <t>S12_3990</t>
  </si>
  <si>
    <t>S12_4473</t>
  </si>
  <si>
    <t>Iberia Gift Imports, Corp.</t>
  </si>
  <si>
    <t>(95) 555 82 82</t>
  </si>
  <si>
    <t>C/ Romero, 33</t>
  </si>
  <si>
    <t>Sevilla</t>
  </si>
  <si>
    <t>41101</t>
  </si>
  <si>
    <t>Roel Jose Pedro</t>
  </si>
  <si>
    <t>Signal Collectibles Ltd.</t>
  </si>
  <si>
    <t>4155554312</t>
  </si>
  <si>
    <t>2793 Furth Circle</t>
  </si>
  <si>
    <t>Brisbane</t>
  </si>
  <si>
    <t>Taylor Sue</t>
  </si>
  <si>
    <t>S12_4675</t>
  </si>
  <si>
    <t>Mini Caravy</t>
  </si>
  <si>
    <t>88.60.1555</t>
  </si>
  <si>
    <t>24, place Kluber</t>
  </si>
  <si>
    <t>Strasbourg</t>
  </si>
  <si>
    <t>67000</t>
  </si>
  <si>
    <t>Citeaux Frederique</t>
  </si>
  <si>
    <t>S18_1097</t>
  </si>
  <si>
    <t>S18_1129</t>
  </si>
  <si>
    <t>Signal Gift Stores</t>
  </si>
  <si>
    <t>7025551838</t>
  </si>
  <si>
    <t>8489 Strong St.</t>
  </si>
  <si>
    <t>Las Vegas</t>
  </si>
  <si>
    <t>NV</t>
  </si>
  <si>
    <t>83030</t>
  </si>
  <si>
    <t>King Sue</t>
  </si>
  <si>
    <t>Norway Gifts By Mail, Co.</t>
  </si>
  <si>
    <t>+47 2212 1555</t>
  </si>
  <si>
    <t>Drammensveien 126 A, PB 744 Sentrum</t>
  </si>
  <si>
    <t>Oslo</t>
  </si>
  <si>
    <t>N 0106</t>
  </si>
  <si>
    <t>Klaeboe Jan</t>
  </si>
  <si>
    <t>Vintage Cars</t>
  </si>
  <si>
    <t>S18_1342</t>
  </si>
  <si>
    <t>Rovelli Gifts</t>
  </si>
  <si>
    <t>035-640555</t>
  </si>
  <si>
    <t>Via Ludovico il Moro 22</t>
  </si>
  <si>
    <t>Bergamo</t>
  </si>
  <si>
    <t>24100</t>
  </si>
  <si>
    <t>Rovelli Giovanni</t>
  </si>
  <si>
    <t>Australian Collectables, Ltd</t>
  </si>
  <si>
    <t>61-9-3844-6555</t>
  </si>
  <si>
    <t>7 Allen Street</t>
  </si>
  <si>
    <t>Glen Waverly</t>
  </si>
  <si>
    <t>3150</t>
  </si>
  <si>
    <t>Connery Sean</t>
  </si>
  <si>
    <t>S18_1367</t>
  </si>
  <si>
    <t>S18_1589</t>
  </si>
  <si>
    <t>Planes</t>
  </si>
  <si>
    <t>S18_1662</t>
  </si>
  <si>
    <t>Gift Ideas Corp.</t>
  </si>
  <si>
    <t>2035554407</t>
  </si>
  <si>
    <t>2440 Pompton St.</t>
  </si>
  <si>
    <t>97561</t>
  </si>
  <si>
    <t>Lewis Dan</t>
  </si>
  <si>
    <t>Bavarian Collectables Imports, Co.</t>
  </si>
  <si>
    <t>+49 89 61 08 9555</t>
  </si>
  <si>
    <t>Hansastr. 15</t>
  </si>
  <si>
    <t>Munich</t>
  </si>
  <si>
    <t>80686</t>
  </si>
  <si>
    <t>Donnermeyer Michael</t>
  </si>
  <si>
    <t>Royale Belge</t>
  </si>
  <si>
    <t>(071) 23 67 2555</t>
  </si>
  <si>
    <t>Boulevard Tirou, 255</t>
  </si>
  <si>
    <t>Charleroi</t>
  </si>
  <si>
    <t>B-6000</t>
  </si>
  <si>
    <t>Cartrain Pascale</t>
  </si>
  <si>
    <t>S18_1749</t>
  </si>
  <si>
    <t>S18_1889</t>
  </si>
  <si>
    <t>S18_1984</t>
  </si>
  <si>
    <t>S18_2238</t>
  </si>
  <si>
    <t>S18_2248</t>
  </si>
  <si>
    <t>S18_2319</t>
  </si>
  <si>
    <t>S18_2325</t>
  </si>
  <si>
    <t>S18_2432</t>
  </si>
  <si>
    <t>S18_2581</t>
  </si>
  <si>
    <t>S18_2625</t>
  </si>
  <si>
    <t>S18_2795</t>
  </si>
  <si>
    <t>S18_2870</t>
  </si>
  <si>
    <t>S18_2949</t>
  </si>
  <si>
    <t>S18_2957</t>
  </si>
  <si>
    <t>Ships</t>
  </si>
  <si>
    <t>S18_3029</t>
  </si>
  <si>
    <t>Auto-Moto Classics Inc.</t>
  </si>
  <si>
    <t>6175558428</t>
  </si>
  <si>
    <t>16780 Pompton St.</t>
  </si>
  <si>
    <t>Taylor Leslie</t>
  </si>
  <si>
    <t>S18_3136</t>
  </si>
  <si>
    <t>S18_3140</t>
  </si>
  <si>
    <t>S18_3232</t>
  </si>
  <si>
    <t>Trains</t>
  </si>
  <si>
    <t>S18_3259</t>
  </si>
  <si>
    <t>S18_3278</t>
  </si>
  <si>
    <t>S18_3320</t>
  </si>
  <si>
    <t>S18_3482</t>
  </si>
  <si>
    <t>S18_3685</t>
  </si>
  <si>
    <t>S18_3782</t>
  </si>
  <si>
    <t>S18_3856</t>
  </si>
  <si>
    <t>S18_4027</t>
  </si>
  <si>
    <t>S18_4409</t>
  </si>
  <si>
    <t>S18_4522</t>
  </si>
  <si>
    <t>S18_4600</t>
  </si>
  <si>
    <t>S18_4668</t>
  </si>
  <si>
    <t>S18_4721</t>
  </si>
  <si>
    <t>S18_4933</t>
  </si>
  <si>
    <t>S24_1046</t>
  </si>
  <si>
    <t>S24_1444</t>
  </si>
  <si>
    <t>S24_1578</t>
  </si>
  <si>
    <t>S24_1628</t>
  </si>
  <si>
    <t>S24_1785</t>
  </si>
  <si>
    <t>S24_1937</t>
  </si>
  <si>
    <t>S24_2000</t>
  </si>
  <si>
    <t>S24_2011</t>
  </si>
  <si>
    <t>S24_2022</t>
  </si>
  <si>
    <t>S24_2300</t>
  </si>
  <si>
    <t>S24_2360</t>
  </si>
  <si>
    <t>S24_2766</t>
  </si>
  <si>
    <t>S24_2840</t>
  </si>
  <si>
    <t>S24_2841</t>
  </si>
  <si>
    <t>S24_2887</t>
  </si>
  <si>
    <t>S24_2972</t>
  </si>
  <si>
    <t>S24_3151</t>
  </si>
  <si>
    <t>S24_3191</t>
  </si>
  <si>
    <t>S24_3371</t>
  </si>
  <si>
    <t>S24_3420</t>
  </si>
  <si>
    <t>S24_3432</t>
  </si>
  <si>
    <t>S24_3816</t>
  </si>
  <si>
    <t>S24_3856</t>
  </si>
  <si>
    <t>S24_3949</t>
  </si>
  <si>
    <t>S24_3969</t>
  </si>
  <si>
    <t>S24_4048</t>
  </si>
  <si>
    <t>S24_4258</t>
  </si>
  <si>
    <t>S24_4278</t>
  </si>
  <si>
    <t>S24_4620</t>
  </si>
  <si>
    <t>S32_1268</t>
  </si>
  <si>
    <t>S32_1374</t>
  </si>
  <si>
    <t>S32_2206</t>
  </si>
  <si>
    <t>S32_2509</t>
  </si>
  <si>
    <t>S32_3207</t>
  </si>
  <si>
    <t>S32_3522</t>
  </si>
  <si>
    <t>S32_4289</t>
  </si>
  <si>
    <t>S32_4485</t>
  </si>
  <si>
    <t>S50_1341</t>
  </si>
  <si>
    <t>S50_1392</t>
  </si>
  <si>
    <t>S50_1514</t>
  </si>
  <si>
    <t>S50_4713</t>
  </si>
  <si>
    <t>S700_1138</t>
  </si>
  <si>
    <t>S700_1691</t>
  </si>
  <si>
    <t>S700_1938</t>
  </si>
  <si>
    <t>S700_2047</t>
  </si>
  <si>
    <t>S700_2466</t>
  </si>
  <si>
    <t>S700_2610</t>
  </si>
  <si>
    <t>S700_2824</t>
  </si>
  <si>
    <t>S700_2834</t>
  </si>
  <si>
    <t>S700_3167</t>
  </si>
  <si>
    <t>S700_3505</t>
  </si>
  <si>
    <t>S700_3962</t>
  </si>
  <si>
    <t>S700_4002</t>
  </si>
  <si>
    <t>S72_1253</t>
  </si>
  <si>
    <t>S72_3212</t>
  </si>
  <si>
    <t>Total Sales</t>
  </si>
  <si>
    <t>Profit</t>
  </si>
  <si>
    <t>Total Quantity</t>
  </si>
  <si>
    <t>Row Labels</t>
  </si>
  <si>
    <t>Grand Total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Sales YTD</t>
  </si>
  <si>
    <t>Sales Growth %</t>
  </si>
  <si>
    <t>Profit/Loss Margin %</t>
  </si>
  <si>
    <t>Product Insights</t>
  </si>
  <si>
    <t>Time based analysis</t>
  </si>
  <si>
    <t>Sales and Quantity analysis</t>
  </si>
  <si>
    <t>Profit and loss analysis</t>
  </si>
  <si>
    <t>Customer ins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\$#,##0.00;\(\$#,##0.00\);\$#,##0.00"/>
    <numFmt numFmtId="165" formatCode="&quot;$&quot;#,##0.00"/>
    <numFmt numFmtId="166" formatCode="0.00%;\-0.00%;0.00%"/>
    <numFmt numFmtId="167" formatCode="&quot;$&quot;#,##0.00;[Red]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 applyAlignment="1">
      <alignment horizontal="left"/>
    </xf>
    <xf numFmtId="167" fontId="0" fillId="0" borderId="0" xfId="0" applyNumberFormat="1"/>
    <xf numFmtId="165" fontId="2" fillId="0" borderId="1" xfId="1" applyNumberFormat="1" applyFont="1" applyBorder="1" applyAlignment="1">
      <alignment horizontal="center"/>
    </xf>
    <xf numFmtId="10" fontId="0" fillId="0" borderId="0" xfId="0" applyNumberFormat="1"/>
    <xf numFmtId="0" fontId="0" fillId="0" borderId="0" xfId="0" applyNumberFormat="1"/>
    <xf numFmtId="0" fontId="0" fillId="2" borderId="0" xfId="0" applyFill="1"/>
    <xf numFmtId="165" fontId="0" fillId="2" borderId="0" xfId="0" applyNumberFormat="1" applyFill="1"/>
  </cellXfs>
  <cellStyles count="2">
    <cellStyle name="Currency" xfId="1" builtinId="4"/>
    <cellStyle name="Normal" xfId="0" builtinId="0"/>
  </cellStyles>
  <dxfs count="17">
    <dxf>
      <numFmt numFmtId="19" formatCode="m/d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G37" s="6"/>
        <tr r="G37" s="6"/>
        <tr r="G37" s="6"/>
        <tr r="G37" s="6"/>
        <tr r="G50" s="6"/>
        <tr r="G50" s="6"/>
        <tr r="G50" s="6"/>
        <tr r="G50" s="6"/>
        <tr r="G48" s="6"/>
        <tr r="G48" s="6"/>
        <tr r="G48" s="6"/>
        <tr r="G48" s="6"/>
        <tr r="G36" s="6"/>
        <tr r="G36" s="6"/>
        <tr r="G36" s="6"/>
        <tr r="G36" s="6"/>
        <tr r="G45" s="6"/>
        <tr r="G45" s="6"/>
        <tr r="G45" s="6"/>
        <tr r="G45" s="6"/>
        <tr r="G32" s="6"/>
        <tr r="G32" s="6"/>
        <tr r="G32" s="6"/>
        <tr r="G32" s="6"/>
        <tr r="G33" s="6"/>
        <tr r="G33" s="6"/>
        <tr r="G33" s="6"/>
        <tr r="G33" s="6"/>
        <tr r="G41" s="6"/>
        <tr r="G41" s="6"/>
        <tr r="G41" s="6"/>
        <tr r="G41" s="6"/>
        <tr r="G44" s="6"/>
        <tr r="G44" s="6"/>
        <tr r="G44" s="6"/>
        <tr r="G44" s="6"/>
        <tr r="G43" s="6"/>
        <tr r="G43" s="6"/>
        <tr r="G43" s="6"/>
        <tr r="G43" s="6"/>
        <tr r="G34" s="6"/>
        <tr r="G34" s="6"/>
        <tr r="G34" s="6"/>
        <tr r="G34" s="6"/>
        <tr r="G42" s="6"/>
        <tr r="G42" s="6"/>
        <tr r="G42" s="6"/>
        <tr r="G42" s="6"/>
        <tr r="G47" s="6"/>
        <tr r="G47" s="6"/>
        <tr r="G47" s="6"/>
        <tr r="G47" s="6"/>
        <tr r="G46" s="6"/>
        <tr r="G46" s="6"/>
        <tr r="G46" s="6"/>
        <tr r="G46" s="6"/>
        <tr r="G39" s="6"/>
        <tr r="G39" s="6"/>
        <tr r="G39" s="6"/>
        <tr r="G39" s="6"/>
        <tr r="G51" s="6"/>
        <tr r="G51" s="6"/>
        <tr r="G51" s="6"/>
        <tr r="G51" s="6"/>
        <tr r="G35" s="6"/>
        <tr r="G35" s="6"/>
        <tr r="G35" s="6"/>
        <tr r="G35" s="6"/>
        <tr r="G38" s="6"/>
        <tr r="G38" s="6"/>
        <tr r="G38" s="6"/>
        <tr r="G38" s="6"/>
        <tr r="G49" s="6"/>
        <tr r="G49" s="6"/>
        <tr r="G49" s="6"/>
        <tr r="G49" s="6"/>
        <tr r="G40" s="6"/>
        <tr r="G40" s="6"/>
        <tr r="G40" s="6"/>
        <tr r="G40" s="6"/>
        <tr r="G31" s="6"/>
        <tr r="W24" s="6"/>
        <tr r="W24" s="6"/>
        <tr r="W24" s="6"/>
        <tr r="W24" s="6"/>
        <tr r="W24" s="6"/>
        <tr r="W23" s="6"/>
        <tr r="R30" s="6"/>
        <tr r="R30" s="6"/>
        <tr r="R30" s="6"/>
        <tr r="R30" s="6"/>
        <tr r="R30" s="6"/>
        <tr r="Q30" s="6"/>
        <tr r="Q30" s="6"/>
        <tr r="Q30" s="6"/>
        <tr r="Q30" s="6"/>
        <tr r="Q30" s="6"/>
        <tr r="R2" s="6"/>
        <tr r="R2" s="6"/>
        <tr r="R2" s="6"/>
        <tr r="R2" s="6"/>
        <tr r="R2" s="6"/>
        <tr r="Q2" s="6"/>
        <tr r="Q2" s="6"/>
        <tr r="Q2" s="6"/>
        <tr r="Q2" s="6"/>
        <tr r="Q2" s="6"/>
        <tr r="R57" s="6"/>
        <tr r="R57" s="6"/>
        <tr r="R57" s="6"/>
        <tr r="R57" s="6"/>
        <tr r="R57" s="6"/>
        <tr r="Q57" s="6"/>
        <tr r="Q57" s="6"/>
        <tr r="Q57" s="6"/>
        <tr r="Q57" s="6"/>
        <tr r="Q57" s="6"/>
        <tr r="Q87" s="6"/>
        <tr r="Q87" s="6"/>
        <tr r="Q87" s="6"/>
        <tr r="Q87" s="6"/>
        <tr r="Q87" s="6"/>
        <tr r="R87" s="6"/>
        <tr r="R87" s="6"/>
        <tr r="R87" s="6"/>
        <tr r="R87" s="6"/>
        <tr r="R87" s="6"/>
        <tr r="R86" s="6"/>
        <tr r="R86" s="6"/>
        <tr r="R86" s="6"/>
        <tr r="R86" s="6"/>
        <tr r="R86" s="6"/>
        <tr r="Q86" s="6"/>
        <tr r="Q86" s="6"/>
        <tr r="Q86" s="6"/>
        <tr r="Q86" s="6"/>
        <tr r="Q86" s="6"/>
        <tr r="R60" s="6"/>
        <tr r="R60" s="6"/>
        <tr r="R60" s="6"/>
        <tr r="R60" s="6"/>
        <tr r="R60" s="6"/>
        <tr r="Q60" s="6"/>
        <tr r="Q60" s="6"/>
        <tr r="Q60" s="6"/>
        <tr r="Q60" s="6"/>
        <tr r="Q60" s="6"/>
        <tr r="R16" s="6"/>
        <tr r="R16" s="6"/>
        <tr r="R16" s="6"/>
        <tr r="R16" s="6"/>
        <tr r="R16" s="6"/>
        <tr r="Q16" s="6"/>
        <tr r="Q16" s="6"/>
        <tr r="Q16" s="6"/>
        <tr r="Q16" s="6"/>
        <tr r="Q16" s="6"/>
        <tr r="R37" s="6"/>
        <tr r="R37" s="6"/>
        <tr r="R37" s="6"/>
        <tr r="R37" s="6"/>
        <tr r="R37" s="6"/>
        <tr r="Q37" s="6"/>
        <tr r="Q37" s="6"/>
        <tr r="Q37" s="6"/>
        <tr r="Q37" s="6"/>
        <tr r="Q37" s="6"/>
        <tr r="R11" s="6"/>
        <tr r="R11" s="6"/>
        <tr r="R11" s="6"/>
        <tr r="R11" s="6"/>
        <tr r="R11" s="6"/>
        <tr r="Q11" s="6"/>
        <tr r="Q11" s="6"/>
        <tr r="Q11" s="6"/>
        <tr r="Q11" s="6"/>
        <tr r="Q11" s="6"/>
        <tr r="R105" s="6"/>
        <tr r="R105" s="6"/>
        <tr r="R105" s="6"/>
        <tr r="R105" s="6"/>
        <tr r="R105" s="6"/>
        <tr r="Q105" s="6"/>
        <tr r="Q105" s="6"/>
        <tr r="Q105" s="6"/>
        <tr r="Q105" s="6"/>
        <tr r="Q105" s="6"/>
        <tr r="R101" s="6"/>
        <tr r="R101" s="6"/>
        <tr r="R101" s="6"/>
        <tr r="R101" s="6"/>
        <tr r="R101" s="6"/>
        <tr r="Q101" s="6"/>
        <tr r="Q101" s="6"/>
        <tr r="Q101" s="6"/>
        <tr r="Q101" s="6"/>
        <tr r="Q101" s="6"/>
        <tr r="Q49" s="6"/>
        <tr r="Q49" s="6"/>
        <tr r="Q49" s="6"/>
        <tr r="Q49" s="6"/>
        <tr r="Q49" s="6"/>
        <tr r="R49" s="6"/>
        <tr r="R49" s="6"/>
        <tr r="R49" s="6"/>
        <tr r="R49" s="6"/>
        <tr r="R49" s="6"/>
        <tr r="J134" s="6"/>
        <tr r="J108" s="6"/>
        <tr r="J92" s="6"/>
        <tr r="J76" s="6"/>
        <tr r="J60" s="6"/>
        <tr r="J44" s="6"/>
        <tr r="J132" s="6"/>
        <tr r="J107" s="6"/>
        <tr r="J104" s="6"/>
        <tr r="J72" s="6"/>
        <tr r="J40" s="6"/>
        <tr r="J125" s="6"/>
        <tr r="J141" s="6"/>
        <tr r="J112" s="6"/>
        <tr r="J80" s="6"/>
        <tr r="J48" s="6"/>
        <tr r="J118" s="6"/>
        <tr r="J84" s="6"/>
        <tr r="J52" s="6"/>
        <tr r="J139" s="6"/>
        <tr r="J128" s="6"/>
        <tr r="J111" s="6"/>
        <tr r="J99" s="6"/>
        <tr r="J133" s="6"/>
        <tr r="J129" s="6"/>
        <tr r="J145" s="6"/>
        <tr r="J91" s="6"/>
        <tr r="J83" s="6"/>
        <tr r="J79" s="6"/>
        <tr r="J75" s="6"/>
        <tr r="J67" s="6"/>
        <tr r="J63" s="6"/>
        <tr r="J59" s="6"/>
        <tr r="J51" s="6"/>
        <tr r="J47" s="6"/>
        <tr r="J43" s="6"/>
        <tr r="J50" s="6"/>
        <tr r="J66" s="6"/>
        <tr r="J82" s="6"/>
        <tr r="J98" s="6"/>
        <tr r="J114" s="6"/>
        <tr r="J146" s="6"/>
        <tr r="J143" s="6"/>
        <tr r="J127" s="6"/>
        <tr r="J109" s="6"/>
        <tr r="J93" s="6"/>
        <tr r="J124" s="6"/>
        <tr r="J115" s="6"/>
        <tr r="J144" s="6"/>
        <tr r="J123" s="6"/>
        <tr r="J116" s="6"/>
        <tr r="J95" s="6"/>
        <tr r="J117" s="6"/>
        <tr r="J136" s="6"/>
        <tr r="J137" s="6"/>
        <tr r="J89" s="6"/>
        <tr r="J81" s="6"/>
        <tr r="J73" s="6"/>
        <tr r="J65" s="6"/>
        <tr r="J57" s="6"/>
        <tr r="J49" s="6"/>
        <tr r="J41" s="6"/>
        <tr r="J46" s="6"/>
        <tr r="J62" s="6"/>
        <tr r="J78" s="6"/>
        <tr r="J94" s="6"/>
        <tr r="J110" s="6"/>
        <tr r="J138" s="6"/>
        <tr r="J71" s="6"/>
        <tr r="R36" s="6"/>
        <tr r="R36" s="6"/>
        <tr r="R36" s="6"/>
        <tr r="R36" s="6"/>
        <tr r="R36" s="6"/>
        <tr r="Q36" s="6"/>
        <tr r="Q36" s="6"/>
        <tr r="Q36" s="6"/>
        <tr r="Q36" s="6"/>
        <tr r="Q36" s="6"/>
        <tr r="R77" s="6"/>
        <tr r="R77" s="6"/>
        <tr r="R77" s="6"/>
        <tr r="R77" s="6"/>
        <tr r="R77" s="6"/>
        <tr r="Q77" s="6"/>
        <tr r="Q77" s="6"/>
        <tr r="Q77" s="6"/>
        <tr r="Q77" s="6"/>
        <tr r="Q77" s="6"/>
        <tr r="Q32" s="6"/>
        <tr r="Q32" s="6"/>
        <tr r="Q32" s="6"/>
        <tr r="Q32" s="6"/>
        <tr r="Q32" s="6"/>
        <tr r="R32" s="6"/>
        <tr r="R32" s="6"/>
        <tr r="R32" s="6"/>
        <tr r="R32" s="6"/>
        <tr r="R32" s="6"/>
        <tr r="R20" s="6"/>
        <tr r="R20" s="6"/>
        <tr r="R20" s="6"/>
        <tr r="R20" s="6"/>
        <tr r="R20" s="6"/>
        <tr r="Q20" s="6"/>
        <tr r="Q20" s="6"/>
        <tr r="Q20" s="6"/>
        <tr r="Q20" s="6"/>
        <tr r="Q20" s="6"/>
        <tr r="Q23" s="6"/>
        <tr r="Q23" s="6"/>
        <tr r="Q23" s="6"/>
        <tr r="Q23" s="6"/>
        <tr r="Q23" s="6"/>
        <tr r="Q102" s="6"/>
        <tr r="Q102" s="6"/>
        <tr r="Q102" s="6"/>
        <tr r="Q102" s="6"/>
        <tr r="Q102" s="6"/>
        <tr r="Q96" s="6"/>
        <tr r="Q96" s="6"/>
        <tr r="Q96" s="6"/>
        <tr r="Q96" s="6"/>
        <tr r="Q96" s="6"/>
        <tr r="Q46" s="6"/>
        <tr r="Q46" s="6"/>
        <tr r="Q46" s="6"/>
        <tr r="Q46" s="6"/>
        <tr r="Q46" s="6"/>
        <tr r="Q72" s="6"/>
        <tr r="Q72" s="6"/>
        <tr r="Q72" s="6"/>
        <tr r="Q72" s="6"/>
        <tr r="Q72" s="6"/>
        <tr r="Q8" s="6"/>
        <tr r="Q8" s="6"/>
        <tr r="Q8" s="6"/>
        <tr r="Q8" s="6"/>
        <tr r="Q8" s="6"/>
        <tr r="Q5" s="6"/>
        <tr r="Q5" s="6"/>
        <tr r="Q5" s="6"/>
        <tr r="Q5" s="6"/>
        <tr r="Q5" s="6"/>
        <tr r="Q104" s="6"/>
        <tr r="Q104" s="6"/>
        <tr r="Q104" s="6"/>
        <tr r="Q104" s="6"/>
        <tr r="Q104" s="6"/>
        <tr r="Q41" s="6"/>
        <tr r="Q41" s="6"/>
        <tr r="Q41" s="6"/>
        <tr r="Q41" s="6"/>
        <tr r="Q41" s="6"/>
        <tr r="N11" s="6"/>
        <tr r="N11" s="6"/>
        <tr r="N11" s="6"/>
        <tr r="N11" s="6"/>
        <tr r="N10" s="6"/>
        <tr r="N10" s="6"/>
        <tr r="N10" s="6"/>
        <tr r="N10" s="6"/>
        <tr r="N9" s="6"/>
        <tr r="N9" s="6"/>
        <tr r="N9" s="6"/>
        <tr r="N9" s="6"/>
        <tr r="N19" s="6"/>
        <tr r="N19" s="6"/>
        <tr r="N19" s="6"/>
        <tr r="N19" s="6"/>
        <tr r="N7" s="6"/>
        <tr r="N7" s="6"/>
        <tr r="N7" s="6"/>
        <tr r="N7" s="6"/>
        <tr r="N16" s="6"/>
        <tr r="N16" s="6"/>
        <tr r="N16" s="6"/>
        <tr r="N16" s="6"/>
        <tr r="N20" s="6"/>
        <tr r="N20" s="6"/>
        <tr r="N20" s="6"/>
        <tr r="N20" s="6"/>
        <tr r="J119" s="6"/>
        <tr r="K112" s="6"/>
        <tr r="K48" s="6"/>
        <tr r="K96" s="6"/>
        <tr r="R93" s="6"/>
        <tr r="R93" s="6"/>
        <tr r="R93" s="6"/>
        <tr r="R93" s="6"/>
        <tr r="R93" s="6"/>
        <tr r="R99" s="6"/>
        <tr r="R99" s="6"/>
        <tr r="R99" s="6"/>
        <tr r="R99" s="6"/>
        <tr r="R99" s="6"/>
        <tr r="R110" s="6"/>
        <tr r="R110" s="6"/>
        <tr r="R110" s="6"/>
        <tr r="R110" s="6"/>
        <tr r="R110" s="6"/>
        <tr r="J120" s="6"/>
        <tr r="K45" s="6"/>
        <tr r="R13" s="6"/>
        <tr r="R13" s="6"/>
        <tr r="R13" s="6"/>
        <tr r="R13" s="6"/>
        <tr r="R13" s="6"/>
        <tr r="Q14" s="6"/>
        <tr r="Q14" s="6"/>
        <tr r="Q14" s="6"/>
        <tr r="Q14" s="6"/>
        <tr r="Q14" s="6"/>
        <tr r="Q39" s="6"/>
        <tr r="Q39" s="6"/>
        <tr r="Q39" s="6"/>
        <tr r="Q39" s="6"/>
        <tr r="Q39" s="6"/>
        <tr r="R69" s="6"/>
        <tr r="R69" s="6"/>
        <tr r="R69" s="6"/>
        <tr r="R69" s="6"/>
        <tr r="R69" s="6"/>
        <tr r="J101" s="6"/>
        <tr r="K80" s="6"/>
        <tr r="J135" s="6"/>
        <tr r="K61" s="6"/>
        <tr r="R47" s="6"/>
        <tr r="R47" s="6"/>
        <tr r="R47" s="6"/>
        <tr r="R47" s="6"/>
        <tr r="R47" s="6"/>
        <tr r="R4" s="6"/>
        <tr r="R4" s="6"/>
        <tr r="R4" s="6"/>
        <tr r="R4" s="6"/>
        <tr r="R4" s="6"/>
        <tr r="Q3" s="6"/>
        <tr r="Q3" s="6"/>
        <tr r="Q3" s="6"/>
        <tr r="Q3" s="6"/>
        <tr r="Q3" s="6"/>
        <tr r="Q48" s="6"/>
        <tr r="Q48" s="6"/>
        <tr r="Q48" s="6"/>
        <tr r="Q48" s="6"/>
        <tr r="Q48" s="6"/>
        <tr r="K64" s="6"/>
        <tr r="R107" s="6"/>
        <tr r="R107" s="6"/>
        <tr r="R107" s="6"/>
        <tr r="R107" s="6"/>
        <tr r="R107" s="6"/>
        <tr r="R78" s="6"/>
        <tr r="R78" s="6"/>
        <tr r="R78" s="6"/>
        <tr r="R78" s="6"/>
        <tr r="R78" s="6"/>
        <tr r="Q109" s="6"/>
        <tr r="Q109" s="6"/>
        <tr r="Q109" s="6"/>
        <tr r="Q109" s="6"/>
        <tr r="Q109" s="6"/>
        <tr r="K142" s="6"/>
        <tr r="R22" s="6"/>
        <tr r="R22" s="6"/>
        <tr r="R22" s="6"/>
        <tr r="R22" s="6"/>
        <tr r="R22" s="6"/>
        <tr r="R68" s="6"/>
        <tr r="R68" s="6"/>
        <tr r="R68" s="6"/>
        <tr r="R68" s="6"/>
        <tr r="R68" s="6"/>
        <tr r="K77" s="6"/>
        <tr r="J142" s="6"/>
        <tr r="J126" s="6"/>
        <tr r="K126" s="6"/>
        <tr r="J97" s="6"/>
        <tr r="K97" s="6"/>
        <tr r="K100" s="6"/>
        <tr r="J100" s="6"/>
        <tr r="K39" s="6"/>
        <tr r="J39" s="6"/>
        <tr r="J103" s="6"/>
        <tr r="K103" s="6"/>
        <tr r="K42" s="6"/>
        <tr r="J42" s="6"/>
        <tr r="K74" s="6"/>
        <tr r="J74" s="6"/>
        <tr r="K106" s="6"/>
        <tr r="J106" s="6"/>
        <tr r="J64" s="6"/>
        <tr r="K120" s="6"/>
        <tr r="J56" s="6"/>
        <tr r="K56" s="6"/>
        <tr r="K55" s="6"/>
        <tr r="J55" s="6"/>
        <tr r="K87" s="6"/>
        <tr r="J87" s="6"/>
        <tr r="K58" s="6"/>
        <tr r="J58" s="6"/>
        <tr r="K90" s="6"/>
        <tr r="J90" s="6"/>
        <tr r="K130" s="6"/>
        <tr r="J130" s="6"/>
        <tr r="J113" s="6"/>
        <tr r="K113" s="6"/>
        <tr r="J131" s="6"/>
        <tr r="K131" s="6"/>
        <tr r="R97" s="6"/>
        <tr r="R97" s="6"/>
        <tr r="R97" s="6"/>
        <tr r="R97" s="6"/>
        <tr r="R97" s="6"/>
        <tr r="Q90" s="6"/>
        <tr r="Q90" s="6"/>
        <tr r="Q90" s="6"/>
        <tr r="Q90" s="6"/>
        <tr r="Q90" s="6"/>
        <tr r="R76" s="6"/>
        <tr r="R76" s="6"/>
        <tr r="R76" s="6"/>
        <tr r="R76" s="6"/>
        <tr r="R76" s="6"/>
        <tr r="R83" s="6"/>
        <tr r="R83" s="6"/>
        <tr r="R83" s="6"/>
        <tr r="R83" s="6"/>
        <tr r="R83" s="6"/>
        <tr r="R64" s="6"/>
        <tr r="R64" s="6"/>
        <tr r="R64" s="6"/>
        <tr r="R64" s="6"/>
        <tr r="R64" s="6"/>
        <tr r="R12" s="6"/>
        <tr r="R12" s="6"/>
        <tr r="R12" s="6"/>
        <tr r="R12" s="6"/>
        <tr r="R12" s="6"/>
        <tr r="R67" s="6"/>
        <tr r="R67" s="6"/>
        <tr r="R67" s="6"/>
        <tr r="R67" s="6"/>
        <tr r="R67" s="6"/>
        <tr r="Q43" s="6"/>
        <tr r="Q43" s="6"/>
        <tr r="Q43" s="6"/>
        <tr r="Q43" s="6"/>
        <tr r="Q43" s="6"/>
        <tr r="Q33" s="6"/>
        <tr r="Q33" s="6"/>
        <tr r="Q33" s="6"/>
        <tr r="Q33" s="6"/>
        <tr r="Q33" s="6"/>
        <tr r="Q66" s="6"/>
        <tr r="Q66" s="6"/>
        <tr r="Q66" s="6"/>
        <tr r="Q66" s="6"/>
        <tr r="Q66" s="6"/>
        <tr r="Q22" s="6"/>
        <tr r="Q22" s="6"/>
        <tr r="Q22" s="6"/>
        <tr r="Q22" s="6"/>
        <tr r="Q22" s="6"/>
        <tr r="Q103" s="6"/>
        <tr r="Q103" s="6"/>
        <tr r="Q103" s="6"/>
        <tr r="Q103" s="6"/>
        <tr r="Q103" s="6"/>
        <tr r="Q92" s="6"/>
        <tr r="Q92" s="6"/>
        <tr r="Q92" s="6"/>
        <tr r="Q92" s="6"/>
        <tr r="Q92" s="6"/>
        <tr r="Q81" s="6"/>
        <tr r="Q81" s="6"/>
        <tr r="Q81" s="6"/>
        <tr r="Q81" s="6"/>
        <tr r="Q81" s="6"/>
        <tr r="Q28" s="6"/>
        <tr r="Q28" s="6"/>
        <tr r="Q28" s="6"/>
        <tr r="Q28" s="6"/>
        <tr r="Q28" s="6"/>
        <tr r="Q88" s="6"/>
        <tr r="Q88" s="6"/>
        <tr r="Q88" s="6"/>
        <tr r="Q88" s="6"/>
        <tr r="Q88" s="6"/>
        <tr r="Q21" s="6"/>
        <tr r="Q21" s="6"/>
        <tr r="Q21" s="6"/>
        <tr r="Q21" s="6"/>
        <tr r="Q21" s="6"/>
        <tr r="R103" s="6"/>
        <tr r="R103" s="6"/>
        <tr r="R103" s="6"/>
        <tr r="R103" s="6"/>
        <tr r="R103" s="6"/>
        <tr r="R40" s="6"/>
        <tr r="R40" s="6"/>
        <tr r="R40" s="6"/>
        <tr r="R40" s="6"/>
        <tr r="R40" s="6"/>
        <tr r="R31" s="6"/>
        <tr r="R31" s="6"/>
        <tr r="R31" s="6"/>
        <tr r="R31" s="6"/>
        <tr r="R31" s="6"/>
        <tr r="R19" s="6"/>
        <tr r="R19" s="6"/>
        <tr r="R19" s="6"/>
        <tr r="R19" s="6"/>
        <tr r="R19" s="6"/>
        <tr r="Q82" s="6"/>
        <tr r="Q82" s="6"/>
        <tr r="Q82" s="6"/>
        <tr r="Q82" s="6"/>
        <tr r="Q82" s="6"/>
        <tr r="Q76" s="6"/>
        <tr r="Q76" s="6"/>
        <tr r="Q76" s="6"/>
        <tr r="Q76" s="6"/>
        <tr r="Q76" s="6"/>
        <tr r="Q29" s="6"/>
        <tr r="Q29" s="6"/>
        <tr r="Q29" s="6"/>
        <tr r="Q29" s="6"/>
        <tr r="Q29" s="6"/>
        <tr r="Q58" s="6"/>
        <tr r="Q58" s="6"/>
        <tr r="Q58" s="6"/>
        <tr r="Q58" s="6"/>
        <tr r="Q58" s="6"/>
        <tr r="Q91" s="6"/>
        <tr r="Q91" s="6"/>
        <tr r="Q91" s="6"/>
        <tr r="Q91" s="6"/>
        <tr r="Q91" s="6"/>
        <tr r="Q45" s="6"/>
        <tr r="Q45" s="6"/>
        <tr r="Q45" s="6"/>
        <tr r="Q45" s="6"/>
        <tr r="Q45" s="6"/>
        <tr r="Q69" s="6"/>
        <tr r="Q69" s="6"/>
        <tr r="Q69" s="6"/>
        <tr r="Q69" s="6"/>
        <tr r="Q69" s="6"/>
        <tr r="Q99" s="6"/>
        <tr r="Q99" s="6"/>
        <tr r="Q99" s="6"/>
        <tr r="Q99" s="6"/>
        <tr r="Q99" s="6"/>
        <tr r="R53" s="6"/>
        <tr r="R53" s="6"/>
        <tr r="R53" s="6"/>
        <tr r="R53" s="6"/>
        <tr r="R53" s="6"/>
        <tr r="R34" s="6"/>
        <tr r="R34" s="6"/>
        <tr r="R34" s="6"/>
        <tr r="R34" s="6"/>
        <tr r="R34" s="6"/>
        <tr r="R104" s="6"/>
        <tr r="R104" s="6"/>
        <tr r="R104" s="6"/>
        <tr r="R104" s="6"/>
        <tr r="R104" s="6"/>
        <tr r="R10" s="6"/>
        <tr r="R10" s="6"/>
        <tr r="R10" s="6"/>
        <tr r="R10" s="6"/>
        <tr r="R10" s="6"/>
        <tr r="Q71" s="6"/>
        <tr r="Q71" s="6"/>
        <tr r="Q71" s="6"/>
        <tr r="Q71" s="6"/>
        <tr r="Q71" s="6"/>
        <tr r="Q15" s="6"/>
        <tr r="Q15" s="6"/>
        <tr r="Q15" s="6"/>
        <tr r="Q15" s="6"/>
        <tr r="Q15" s="6"/>
        <tr r="Q67" s="6"/>
        <tr r="Q67" s="6"/>
        <tr r="Q67" s="6"/>
        <tr r="Q67" s="6"/>
        <tr r="Q67" s="6"/>
        <tr r="R39" s="6"/>
        <tr r="R39" s="6"/>
        <tr r="R39" s="6"/>
        <tr r="R39" s="6"/>
        <tr r="R39" s="6"/>
        <tr r="R89" s="6"/>
        <tr r="R89" s="6"/>
        <tr r="R89" s="6"/>
        <tr r="R89" s="6"/>
        <tr r="R89" s="6"/>
        <tr r="R82" s="6"/>
        <tr r="R82" s="6"/>
        <tr r="R82" s="6"/>
        <tr r="R82" s="6"/>
        <tr r="R82" s="6"/>
        <tr r="N14" s="6"/>
        <tr r="N14" s="6"/>
        <tr r="N14" s="6"/>
        <tr r="N14" s="6"/>
        <tr r="R90" s="6"/>
        <tr r="R90" s="6"/>
        <tr r="R90" s="6"/>
        <tr r="R90" s="6"/>
        <tr r="R90" s="6"/>
        <tr r="R96" s="6"/>
        <tr r="R96" s="6"/>
        <tr r="R96" s="6"/>
        <tr r="R96" s="6"/>
        <tr r="R96" s="6"/>
        <tr r="G3" s="6"/>
        <tr r="G3" s="6"/>
        <tr r="G3" s="6"/>
        <tr r="G3" s="6"/>
        <tr r="R42" s="6"/>
        <tr r="R42" s="6"/>
        <tr r="R42" s="6"/>
        <tr r="R42" s="6"/>
        <tr r="R42" s="6"/>
        <tr r="N12" s="6"/>
        <tr r="N12" s="6"/>
        <tr r="N12" s="6"/>
        <tr r="N12" s="6"/>
        <tr r="Q79" s="6"/>
        <tr r="Q79" s="6"/>
        <tr r="Q79" s="6"/>
        <tr r="Q79" s="6"/>
        <tr r="Q79" s="6"/>
        <tr r="Q7" s="6"/>
        <tr r="Q7" s="6"/>
        <tr r="Q7" s="6"/>
        <tr r="Q7" s="6"/>
        <tr r="Q7" s="6"/>
        <tr r="N5" s="6"/>
        <tr r="N5" s="6"/>
        <tr r="N5" s="6"/>
        <tr r="N5" s="6"/>
        <tr r="Q83" s="6"/>
        <tr r="Q83" s="6"/>
        <tr r="Q83" s="6"/>
        <tr r="Q83" s="6"/>
        <tr r="Q83" s="6"/>
        <tr r="R38" s="6"/>
        <tr r="R38" s="6"/>
        <tr r="R38" s="6"/>
        <tr r="R38" s="6"/>
        <tr r="R38" s="6"/>
        <tr r="N18" s="6"/>
        <tr r="N18" s="6"/>
        <tr r="N18" s="6"/>
        <tr r="N18" s="6"/>
        <tr r="Q31" s="6"/>
        <tr r="Q31" s="6"/>
        <tr r="Q31" s="6"/>
        <tr r="Q31" s="6"/>
        <tr r="Q31" s="6"/>
        <tr r="Q38" s="6"/>
        <tr r="Q38" s="6"/>
        <tr r="Q38" s="6"/>
        <tr r="Q38" s="6"/>
        <tr r="Q38" s="6"/>
        <tr r="R92" s="6"/>
        <tr r="R92" s="6"/>
        <tr r="R92" s="6"/>
        <tr r="R92" s="6"/>
        <tr r="R92" s="6"/>
        <tr r="R58" s="6"/>
        <tr r="R58" s="6"/>
        <tr r="R58" s="6"/>
        <tr r="R58" s="6"/>
        <tr r="R58" s="6"/>
        <tr r="R79" s="6"/>
        <tr r="R79" s="6"/>
        <tr r="R79" s="6"/>
        <tr r="R79" s="6"/>
        <tr r="R79" s="6"/>
        <tr r="K93" s="6"/>
        <tr r="K136" s="6"/>
        <tr r="K143" s="6"/>
        <tr r="J122" s="6"/>
        <tr r="J102" s="6"/>
        <tr r="J86" s="6"/>
        <tr r="J70" s="6"/>
        <tr r="J54" s="6"/>
        <tr r="J38" s="6"/>
        <tr r="K133" s="6"/>
        <tr r="K117" s="6"/>
        <tr r="K122" s="6"/>
        <tr r="K102" s="6"/>
        <tr r="K86" s="6"/>
        <tr r="K70" s="6"/>
        <tr r="K54" s="6"/>
        <tr r="K38" s="6"/>
        <tr r="J45" s="6"/>
        <tr r="J53" s="6"/>
        <tr r="J61" s="6"/>
        <tr r="J69" s="6"/>
        <tr r="J77" s="6"/>
        <tr r="J85" s="6"/>
        <tr r="K95" s="6"/>
        <tr r="K111" s="6"/>
        <tr r="K140" s="6"/>
        <tr r="J121" s="6"/>
        <tr r="N8" s="6"/>
        <tr r="N8" s="6"/>
        <tr r="N8" s="6"/>
        <tr r="N8" s="6"/>
        <tr r="J96" s="6"/>
        <tr r="K115" s="6"/>
        <tr r="K88" s="6"/>
        <tr r="K44" s="6"/>
        <tr r="K53" s="6"/>
        <tr r="K71" s="6"/>
        <tr r="K89" s="6"/>
        <tr r="K144" s="6"/>
        <tr r="G2" s="6"/>
        <tr r="G2" s="6"/>
        <tr r="G2" s="6"/>
        <tr r="G2" s="6"/>
        <tr r="J88" s="6"/>
        <tr r="J105" s="6"/>
        <tr r="J140" s="6"/>
        <tr r="N3" s="6"/>
        <tr r="N3" s="6"/>
        <tr r="N3" s="6"/>
        <tr r="N3" s="6"/>
        <tr r="N13" s="6"/>
        <tr r="N13" s="6"/>
        <tr r="N13" s="6"/>
        <tr r="N13" s="6"/>
        <tr r="G5" s="6"/>
        <tr r="G5" s="6"/>
        <tr r="G5" s="6"/>
        <tr r="G5" s="6"/>
        <tr r="J68" s="6"/>
        <tr r="N6" s="6"/>
        <tr r="N6" s="6"/>
        <tr r="N6" s="6"/>
        <tr r="N6" s="6"/>
        <tr r="K121" s="6"/>
        <tr r="Q13" s="6"/>
        <tr r="Q13" s="6"/>
        <tr r="Q13" s="6"/>
        <tr r="Q13" s="6"/>
        <tr r="Q13" s="6"/>
        <tr r="Q42" s="6"/>
        <tr r="Q42" s="6"/>
        <tr r="Q42" s="6"/>
        <tr r="Q42" s="6"/>
        <tr r="Q42" s="6"/>
        <tr r="Q94" s="6"/>
        <tr r="Q94" s="6"/>
        <tr r="Q94" s="6"/>
        <tr r="Q94" s="6"/>
        <tr r="Q94" s="6"/>
        <tr r="Q100" s="6"/>
        <tr r="Q100" s="6"/>
        <tr r="Q100" s="6"/>
        <tr r="Q100" s="6"/>
        <tr r="Q100" s="6"/>
        <tr r="Q68" s="6"/>
        <tr r="Q68" s="6"/>
        <tr r="Q68" s="6"/>
        <tr r="Q68" s="6"/>
        <tr r="Q68" s="6"/>
        <tr r="Q95" s="6"/>
        <tr r="Q95" s="6"/>
        <tr r="Q95" s="6"/>
        <tr r="Q95" s="6"/>
        <tr r="Q95" s="6"/>
        <tr r="Q84" s="6"/>
        <tr r="Q84" s="6"/>
        <tr r="Q84" s="6"/>
        <tr r="Q84" s="6"/>
        <tr r="Q84" s="6"/>
        <tr r="R75" s="6"/>
        <tr r="R75" s="6"/>
        <tr r="R75" s="6"/>
        <tr r="R75" s="6"/>
        <tr r="R75" s="6"/>
        <tr r="R8" s="6"/>
        <tr r="R8" s="6"/>
        <tr r="R8" s="6"/>
        <tr r="R8" s="6"/>
        <tr r="R8" s="6"/>
        <tr r="R72" s="6"/>
        <tr r="R72" s="6"/>
        <tr r="R72" s="6"/>
        <tr r="R72" s="6"/>
        <tr r="R72" s="6"/>
        <tr r="R65" s="6"/>
        <tr r="R65" s="6"/>
        <tr r="R65" s="6"/>
        <tr r="R65" s="6"/>
        <tr r="R65" s="6"/>
        <tr r="Q12" s="6"/>
        <tr r="Q12" s="6"/>
        <tr r="Q12" s="6"/>
        <tr r="Q12" s="6"/>
        <tr r="Q12" s="6"/>
        <tr r="R98" s="6"/>
        <tr r="R98" s="6"/>
        <tr r="R98" s="6"/>
        <tr r="R98" s="6"/>
        <tr r="R98" s="6"/>
        <tr r="Q9" s="6"/>
        <tr r="Q9" s="6"/>
        <tr r="Q9" s="6"/>
        <tr r="Q9" s="6"/>
        <tr r="Q9" s="6"/>
        <tr r="Q18" s="6"/>
        <tr r="Q18" s="6"/>
        <tr r="Q18" s="6"/>
        <tr r="Q18" s="6"/>
        <tr r="Q18" s="6"/>
        <tr r="Q47" s="6"/>
        <tr r="Q47" s="6"/>
        <tr r="Q47" s="6"/>
        <tr r="Q47" s="6"/>
        <tr r="Q47" s="6"/>
        <tr r="Q108" s="6"/>
        <tr r="Q108" s="6"/>
        <tr r="Q108" s="6"/>
        <tr r="Q108" s="6"/>
        <tr r="Q108" s="6"/>
        <tr r="Q55" s="6"/>
        <tr r="Q55" s="6"/>
        <tr r="Q55" s="6"/>
        <tr r="Q55" s="6"/>
        <tr r="Q55" s="6"/>
        <tr r="R25" s="6"/>
        <tr r="R25" s="6"/>
        <tr r="R25" s="6"/>
        <tr r="R25" s="6"/>
        <tr r="R25" s="6"/>
        <tr r="R3" s="6"/>
        <tr r="R3" s="6"/>
        <tr r="R3" s="6"/>
        <tr r="R3" s="6"/>
        <tr r="R3" s="6"/>
        <tr r="R23" s="6"/>
        <tr r="R23" s="6"/>
        <tr r="R23" s="6"/>
        <tr r="R23" s="6"/>
        <tr r="R23" s="6"/>
        <tr r="N4" s="6"/>
        <tr r="N4" s="6"/>
        <tr r="N4" s="6"/>
        <tr r="N4" s="6"/>
        <tr r="Q24" s="6"/>
        <tr r="Q24" s="6"/>
        <tr r="Q24" s="6"/>
        <tr r="Q24" s="6"/>
        <tr r="Q24" s="6"/>
        <tr r="N15" s="6"/>
        <tr r="N15" s="6"/>
        <tr r="N15" s="6"/>
        <tr r="N15" s="6"/>
        <tr r="Q64" s="6"/>
        <tr r="Q64" s="6"/>
        <tr r="Q64" s="6"/>
        <tr r="Q64" s="6"/>
        <tr r="Q64" s="6"/>
        <tr r="R26" s="6"/>
        <tr r="R26" s="6"/>
        <tr r="R26" s="6"/>
        <tr r="R26" s="6"/>
        <tr r="R26" s="6"/>
        <tr r="R94" s="6"/>
        <tr r="R94" s="6"/>
        <tr r="R94" s="6"/>
        <tr r="R94" s="6"/>
        <tr r="R94" s="6"/>
        <tr r="G9" s="6"/>
        <tr r="G9" s="6"/>
        <tr r="G9" s="6"/>
        <tr r="G9" s="6"/>
        <tr r="R15" s="6"/>
        <tr r="R15" s="6"/>
        <tr r="R15" s="6"/>
        <tr r="R15" s="6"/>
        <tr r="R15" s="6"/>
        <tr r="R66" s="6"/>
        <tr r="R66" s="6"/>
        <tr r="R66" s="6"/>
        <tr r="R66" s="6"/>
        <tr r="R66" s="6"/>
        <tr r="Q97" s="6"/>
        <tr r="Q97" s="6"/>
        <tr r="Q97" s="6"/>
        <tr r="Q97" s="6"/>
        <tr r="Q97" s="6"/>
        <tr r="Q51" s="6"/>
        <tr r="Q51" s="6"/>
        <tr r="Q51" s="6"/>
        <tr r="Q51" s="6"/>
        <tr r="Q51" s="6"/>
        <tr r="Q106" s="6"/>
        <tr r="Q106" s="6"/>
        <tr r="Q106" s="6"/>
        <tr r="Q106" s="6"/>
        <tr r="Q106" s="6"/>
        <tr r="Q98" s="6"/>
        <tr r="Q98" s="6"/>
        <tr r="Q98" s="6"/>
        <tr r="Q98" s="6"/>
        <tr r="Q98" s="6"/>
        <tr r="R44" s="6"/>
        <tr r="R44" s="6"/>
        <tr r="R44" s="6"/>
        <tr r="R44" s="6"/>
        <tr r="R44" s="6"/>
        <tr r="R35" s="6"/>
        <tr r="R35" s="6"/>
        <tr r="R35" s="6"/>
        <tr r="R35" s="6"/>
        <tr r="R35" s="6"/>
        <tr r="Q85" s="6"/>
        <tr r="Q85" s="6"/>
        <tr r="Q85" s="6"/>
        <tr r="Q85" s="6"/>
        <tr r="Q85" s="6"/>
        <tr r="Q25" s="6"/>
        <tr r="Q25" s="6"/>
        <tr r="Q25" s="6"/>
        <tr r="Q25" s="6"/>
        <tr r="Q25" s="6"/>
        <tr r="Q74" s="6"/>
        <tr r="Q74" s="6"/>
        <tr r="Q74" s="6"/>
        <tr r="Q74" s="6"/>
        <tr r="Q74" s="6"/>
        <tr r="Q54" s="6"/>
        <tr r="Q54" s="6"/>
        <tr r="Q54" s="6"/>
        <tr r="Q54" s="6"/>
        <tr r="Q54" s="6"/>
        <tr r="Q34" s="6"/>
        <tr r="Q34" s="6"/>
        <tr r="Q34" s="6"/>
        <tr r="Q34" s="6"/>
        <tr r="Q34" s="6"/>
        <tr r="Q10" s="6"/>
        <tr r="Q10" s="6"/>
        <tr r="Q10" s="6"/>
        <tr r="Q10" s="6"/>
        <tr r="Q10" s="6"/>
        <tr r="Q107" s="6"/>
        <tr r="Q107" s="6"/>
        <tr r="Q107" s="6"/>
        <tr r="Q107" s="6"/>
        <tr r="Q107" s="6"/>
        <tr r="Q63" s="6"/>
        <tr r="Q63" s="6"/>
        <tr r="Q63" s="6"/>
        <tr r="Q63" s="6"/>
        <tr r="Q63" s="6"/>
        <tr r="Q61" s="6"/>
        <tr r="Q61" s="6"/>
        <tr r="Q61" s="6"/>
        <tr r="Q61" s="6"/>
        <tr r="Q61" s="6"/>
        <tr r="Q110" s="6"/>
        <tr r="Q110" s="6"/>
        <tr r="Q110" s="6"/>
        <tr r="Q110" s="6"/>
        <tr r="Q110" s="6"/>
        <tr r="Q19" s="6"/>
        <tr r="Q19" s="6"/>
        <tr r="Q19" s="6"/>
        <tr r="Q19" s="6"/>
        <tr r="Q19" s="6"/>
        <tr r="Q52" s="6"/>
        <tr r="Q52" s="6"/>
        <tr r="Q52" s="6"/>
        <tr r="Q52" s="6"/>
        <tr r="Q52" s="6"/>
        <tr r="Q4" s="6"/>
        <tr r="Q4" s="6"/>
        <tr r="Q4" s="6"/>
        <tr r="Q4" s="6"/>
        <tr r="Q4" s="6"/>
        <tr r="Q62" s="6"/>
        <tr r="Q62" s="6"/>
        <tr r="Q62" s="6"/>
        <tr r="Q62" s="6"/>
        <tr r="Q62" s="6"/>
        <tr r="Q53" s="6"/>
        <tr r="Q53" s="6"/>
        <tr r="Q53" s="6"/>
        <tr r="Q53" s="6"/>
        <tr r="Q53" s="6"/>
        <tr r="R106" s="6"/>
        <tr r="R106" s="6"/>
        <tr r="R106" s="6"/>
        <tr r="R106" s="6"/>
        <tr r="R106" s="6"/>
        <tr r="R43" s="6"/>
        <tr r="R43" s="6"/>
        <tr r="R43" s="6"/>
        <tr r="R43" s="6"/>
        <tr r="R43" s="6"/>
        <tr r="R85" s="6"/>
        <tr r="R85" s="6"/>
        <tr r="R85" s="6"/>
        <tr r="R85" s="6"/>
        <tr r="R85" s="6"/>
        <tr r="R24" s="6"/>
        <tr r="R24" s="6"/>
        <tr r="R24" s="6"/>
        <tr r="R24" s="6"/>
        <tr r="R24" s="6"/>
        <tr r="R56" s="6"/>
        <tr r="R56" s="6"/>
        <tr r="R56" s="6"/>
        <tr r="R56" s="6"/>
        <tr r="R56" s="6"/>
        <tr r="R88" s="6"/>
        <tr r="R88" s="6"/>
        <tr r="R88" s="6"/>
        <tr r="R88" s="6"/>
        <tr r="R88" s="6"/>
        <tr r="Q75" s="6"/>
        <tr r="Q75" s="6"/>
        <tr r="Q75" s="6"/>
        <tr r="Q75" s="6"/>
        <tr r="Q75" s="6"/>
        <tr r="Q59" s="6"/>
        <tr r="Q59" s="6"/>
        <tr r="Q59" s="6"/>
        <tr r="Q59" s="6"/>
        <tr r="Q59" s="6"/>
        <tr r="Q44" s="6"/>
        <tr r="Q44" s="6"/>
        <tr r="Q44" s="6"/>
        <tr r="Q44" s="6"/>
        <tr r="Q44" s="6"/>
        <tr r="Q35" s="6"/>
        <tr r="Q35" s="6"/>
        <tr r="Q35" s="6"/>
        <tr r="Q35" s="6"/>
        <tr r="Q35" s="6"/>
        <tr r="Q17" s="6"/>
        <tr r="Q17" s="6"/>
        <tr r="Q17" s="6"/>
        <tr r="Q17" s="6"/>
        <tr r="Q17" s="6"/>
        <tr r="Q70" s="6"/>
        <tr r="Q70" s="6"/>
        <tr r="Q70" s="6"/>
        <tr r="Q70" s="6"/>
        <tr r="Q70" s="6"/>
        <tr r="Q50" s="6"/>
        <tr r="Q50" s="6"/>
        <tr r="Q50" s="6"/>
        <tr r="Q50" s="6"/>
        <tr r="Q50" s="6"/>
        <tr r="Q26" s="6"/>
        <tr r="Q26" s="6"/>
        <tr r="Q26" s="6"/>
        <tr r="Q26" s="6"/>
        <tr r="Q26" s="6"/>
        <tr r="Q6" s="6"/>
        <tr r="Q6" s="6"/>
        <tr r="Q6" s="6"/>
        <tr r="Q6" s="6"/>
        <tr r="Q6" s="6"/>
        <tr r="Q78" s="6"/>
        <tr r="Q78" s="6"/>
        <tr r="Q78" s="6"/>
        <tr r="Q78" s="6"/>
        <tr r="Q78" s="6"/>
        <tr r="Q89" s="6"/>
        <tr r="Q89" s="6"/>
        <tr r="Q89" s="6"/>
        <tr r="Q89" s="6"/>
        <tr r="Q89" s="6"/>
        <tr r="Q93" s="6"/>
        <tr r="Q93" s="6"/>
        <tr r="Q93" s="6"/>
        <tr r="Q93" s="6"/>
        <tr r="Q93" s="6"/>
        <tr r="Q73" s="6"/>
        <tr r="Q73" s="6"/>
        <tr r="Q73" s="6"/>
        <tr r="Q73" s="6"/>
        <tr r="Q73" s="6"/>
        <tr r="R62" s="6"/>
        <tr r="R62" s="6"/>
        <tr r="R62" s="6"/>
        <tr r="R62" s="6"/>
        <tr r="R62" s="6"/>
        <tr r="R14" s="6"/>
        <tr r="R14" s="6"/>
        <tr r="R14" s="6"/>
        <tr r="R14" s="6"/>
        <tr r="R14" s="6"/>
        <tr r="R54" s="6"/>
        <tr r="R54" s="6"/>
        <tr r="R54" s="6"/>
        <tr r="R54" s="6"/>
        <tr r="R54" s="6"/>
        <tr r="R52" s="6"/>
        <tr r="R52" s="6"/>
        <tr r="R52" s="6"/>
        <tr r="R52" s="6"/>
        <tr r="R52" s="6"/>
        <tr r="Q80" s="6"/>
        <tr r="Q80" s="6"/>
        <tr r="Q80" s="6"/>
        <tr r="Q80" s="6"/>
        <tr r="Q80" s="6"/>
        <tr r="Q56" s="6"/>
        <tr r="Q56" s="6"/>
        <tr r="Q56" s="6"/>
        <tr r="Q56" s="6"/>
        <tr r="Q56" s="6"/>
        <tr r="R55" s="6"/>
        <tr r="R55" s="6"/>
        <tr r="R55" s="6"/>
        <tr r="R55" s="6"/>
        <tr r="R55" s="6"/>
        <tr r="N21" s="6"/>
        <tr r="N21" s="6"/>
        <tr r="N21" s="6"/>
        <tr r="N21" s="6"/>
        <tr r="R109" s="6"/>
        <tr r="R109" s="6"/>
        <tr r="R109" s="6"/>
        <tr r="R109" s="6"/>
        <tr r="R109" s="6"/>
        <tr r="R84" s="6"/>
        <tr r="R84" s="6"/>
        <tr r="R84" s="6"/>
        <tr r="R84" s="6"/>
        <tr r="R84" s="6"/>
        <tr r="R70" s="6"/>
        <tr r="R70" s="6"/>
        <tr r="R70" s="6"/>
        <tr r="R70" s="6"/>
        <tr r="R70" s="6"/>
        <tr r="R27" s="6"/>
        <tr r="R27" s="6"/>
        <tr r="R27" s="6"/>
        <tr r="R27" s="6"/>
        <tr r="R27" s="6"/>
        <tr r="R95" s="6"/>
        <tr r="R95" s="6"/>
        <tr r="R95" s="6"/>
        <tr r="R95" s="6"/>
        <tr r="R95" s="6"/>
        <tr r="R28" s="6"/>
        <tr r="R28" s="6"/>
        <tr r="R28" s="6"/>
        <tr r="R28" s="6"/>
        <tr r="R28" s="6"/>
        <tr r="N17" s="6"/>
        <tr r="N17" s="6"/>
        <tr r="N17" s="6"/>
        <tr r="N17" s="6"/>
        <tr r="Q27" s="6"/>
        <tr r="Q27" s="6"/>
        <tr r="Q27" s="6"/>
        <tr r="Q27" s="6"/>
        <tr r="Q27" s="6"/>
        <tr r="R51" s="6"/>
        <tr r="R51" s="6"/>
        <tr r="R51" s="6"/>
        <tr r="R51" s="6"/>
        <tr r="R51" s="6"/>
        <tr r="R61" s="6"/>
        <tr r="R61" s="6"/>
        <tr r="R61" s="6"/>
        <tr r="R61" s="6"/>
        <tr r="R61" s="6"/>
        <tr r="Q65" s="6"/>
        <tr r="Q65" s="6"/>
        <tr r="Q65" s="6"/>
        <tr r="Q65" s="6"/>
        <tr r="Q65" s="6"/>
        <tr r="R71" s="6"/>
        <tr r="R71" s="6"/>
        <tr r="R71" s="6"/>
        <tr r="R71" s="6"/>
        <tr r="R71" s="6"/>
        <tr r="R7" s="6"/>
        <tr r="R7" s="6"/>
        <tr r="R7" s="6"/>
        <tr r="R7" s="6"/>
        <tr r="R7" s="6"/>
        <tr r="R81" s="6"/>
        <tr r="R81" s="6"/>
        <tr r="R81" s="6"/>
        <tr r="R81" s="6"/>
        <tr r="R81" s="6"/>
        <tr r="N2" s="6"/>
        <tr r="N2" s="6"/>
        <tr r="N2" s="6"/>
        <tr r="N2" s="6"/>
        <tr r="Q40" s="6"/>
        <tr r="Q40" s="6"/>
        <tr r="Q40" s="6"/>
        <tr r="Q40" s="6"/>
        <tr r="Q40" s="6"/>
        <tr r="R29" s="6"/>
        <tr r="R29" s="6"/>
        <tr r="R29" s="6"/>
        <tr r="R29" s="6"/>
        <tr r="R29" s="6"/>
        <tr r="R17" s="6"/>
        <tr r="R17" s="6"/>
        <tr r="R17" s="6"/>
        <tr r="R17" s="6"/>
        <tr r="R17" s="6"/>
        <tr r="R80" s="6"/>
        <tr r="R80" s="6"/>
        <tr r="R80" s="6"/>
        <tr r="R80" s="6"/>
        <tr r="R80" s="6"/>
        <tr r="K109" s="6"/>
        <tr r="K127" s="6"/>
        <tr r="K141" s="6"/>
        <tr r="K125" s="6"/>
        <tr r="K138" s="6"/>
        <tr r="K110" s="6"/>
        <tr r="K94" s="6"/>
        <tr r="K78" s="6"/>
        <tr r="K62" s="6"/>
        <tr r="K46" s="6"/>
        <tr r="K124" s="6"/>
        <tr r="K135" s="6"/>
        <tr r="K108" s="6"/>
        <tr r="K68" s="6"/>
        <tr r="K43" s="6"/>
        <tr r="K63" s="6"/>
        <tr r="K81" s="6"/>
        <tr r="K105" s="6"/>
        <tr r="K65" s="6"/>
        <tr r="K137" s="6"/>
        <tr r="R21" s="6"/>
        <tr r="R21" s="6"/>
        <tr r="R21" s="6"/>
        <tr r="R21" s="6"/>
        <tr r="R21" s="6"/>
        <tr r="R59" s="6"/>
        <tr r="R59" s="6"/>
        <tr r="R59" s="6"/>
        <tr r="R59" s="6"/>
        <tr r="R59" s="6"/>
        <tr r="R18" s="6"/>
        <tr r="R18" s="6"/>
        <tr r="R18" s="6"/>
        <tr r="R18" s="6"/>
        <tr r="R18" s="6"/>
        <tr r="R50" s="6"/>
        <tr r="R50" s="6"/>
        <tr r="R50" s="6"/>
        <tr r="R50" s="6"/>
        <tr r="R50" s="6"/>
        <tr r="R9" s="6"/>
        <tr r="R9" s="6"/>
        <tr r="R9" s="6"/>
        <tr r="R9" s="6"/>
        <tr r="R9" s="6"/>
        <tr r="R41" s="6"/>
        <tr r="R41" s="6"/>
        <tr r="R41" s="6"/>
        <tr r="R41" s="6"/>
        <tr r="R41" s="6"/>
        <tr r="R73" s="6"/>
        <tr r="R73" s="6"/>
        <tr r="R73" s="6"/>
        <tr r="R73" s="6"/>
        <tr r="R73" s="6"/>
        <tr r="R46" s="6"/>
        <tr r="R46" s="6"/>
        <tr r="R46" s="6"/>
        <tr r="R46" s="6"/>
        <tr r="R46" s="6"/>
        <tr r="R108" s="6"/>
        <tr r="R108" s="6"/>
        <tr r="R108" s="6"/>
        <tr r="R108" s="6"/>
        <tr r="R108" s="6"/>
        <tr r="R45" s="6"/>
        <tr r="R45" s="6"/>
        <tr r="R45" s="6"/>
        <tr r="R45" s="6"/>
        <tr r="R45" s="6"/>
        <tr r="R74" s="6"/>
        <tr r="R74" s="6"/>
        <tr r="R74" s="6"/>
        <tr r="R74" s="6"/>
        <tr r="R74" s="6"/>
        <tr r="G4" s="6"/>
        <tr r="G4" s="6"/>
        <tr r="G4" s="6"/>
        <tr r="G4" s="6"/>
        <tr r="G8" s="6"/>
        <tr r="G8" s="6"/>
        <tr r="G8" s="6"/>
        <tr r="G8" s="6"/>
        <tr r="R100" s="6"/>
        <tr r="R100" s="6"/>
        <tr r="R100" s="6"/>
        <tr r="R100" s="6"/>
        <tr r="R100" s="6"/>
        <tr r="R48" s="6"/>
        <tr r="R48" s="6"/>
        <tr r="R48" s="6"/>
        <tr r="R48" s="6"/>
        <tr r="R48" s="6"/>
        <tr r="R6" s="6"/>
        <tr r="R6" s="6"/>
        <tr r="R6" s="6"/>
        <tr r="R6" s="6"/>
        <tr r="R6" s="6"/>
        <tr r="R63" s="6"/>
        <tr r="R63" s="6"/>
        <tr r="R63" s="6"/>
        <tr r="R63" s="6"/>
        <tr r="R63" s="6"/>
        <tr r="G7" s="6"/>
        <tr r="G7" s="6"/>
        <tr r="G7" s="6"/>
        <tr r="G7" s="6"/>
        <tr r="R33" s="6"/>
        <tr r="R33" s="6"/>
        <tr r="R33" s="6"/>
        <tr r="R33" s="6"/>
        <tr r="R33" s="6"/>
        <tr r="R5" s="6"/>
        <tr r="R5" s="6"/>
        <tr r="R5" s="6"/>
        <tr r="R5" s="6"/>
        <tr r="R5" s="6"/>
        <tr r="R102" s="6"/>
        <tr r="R102" s="6"/>
        <tr r="R102" s="6"/>
        <tr r="R102" s="6"/>
        <tr r="R102" s="6"/>
        <tr r="R91" s="6"/>
        <tr r="R91" s="6"/>
        <tr r="R91" s="6"/>
        <tr r="R91" s="6"/>
        <tr r="R91" s="6"/>
        <tr r="G6" s="6"/>
        <tr r="G6" s="6"/>
        <tr r="G6" s="6"/>
        <tr r="G6" s="6"/>
        <tr r="K145" s="6"/>
        <tr r="K129" s="6"/>
        <tr r="K146" s="6"/>
        <tr r="K114" s="6"/>
        <tr r="K98" s="6"/>
        <tr r="K82" s="6"/>
        <tr r="K66" s="6"/>
        <tr r="K50" s="6"/>
        <tr r="K99" s="6"/>
        <tr r="K107" s="6"/>
        <tr r="K116" s="6"/>
        <tr r="K132" s="6"/>
        <tr r="K123" s="6"/>
        <tr r="K76" s="6"/>
        <tr r="K49" s="6"/>
        <tr r="K57" s="6"/>
        <tr r="K67" s="6"/>
        <tr r="K75" s="6"/>
        <tr r="K85" s="6"/>
        <tr r="K52" s="6"/>
        <tr r="K84" s="6"/>
        <tr r="K118" s="6"/>
        <tr r="K47" s="6"/>
        <tr r="K79" s="6"/>
        <tr r="K139" s="6"/>
        <tr r="K119" s="6"/>
        <tr r="K134" s="6"/>
        <tr r="K104" s="6"/>
        <tr r="K92" s="6"/>
        <tr r="K72" s="6"/>
        <tr r="K60" s="6"/>
        <tr r="K40" s="6"/>
        <tr r="K41" s="6"/>
        <tr r="K51" s="6"/>
        <tr r="K59" s="6"/>
        <tr r="K69" s="6"/>
        <tr r="K73" s="6"/>
        <tr r="K83" s="6"/>
        <tr r="K91" s="6"/>
        <tr r="K101" s="6"/>
        <tr r="K128" s="6"/>
        <tr r="W4" s="6"/>
        <tr r="W4" s="6"/>
        <tr r="W4" s="6"/>
        <tr r="W4" s="6"/>
        <tr r="W4" s="6"/>
        <tr r="W7" s="6"/>
        <tr r="W7" s="6"/>
        <tr r="W7" s="6"/>
        <tr r="W7" s="6"/>
        <tr r="W7" s="6"/>
        <tr r="W10" s="6"/>
        <tr r="W10" s="6"/>
        <tr r="W10" s="6"/>
        <tr r="W10" s="6"/>
        <tr r="W10" s="6"/>
        <tr r="W13" s="6"/>
        <tr r="W13" s="6"/>
        <tr r="W13" s="6"/>
        <tr r="W13" s="6"/>
        <tr r="W13" s="6"/>
        <tr r="W19" s="6"/>
        <tr r="W19" s="6"/>
        <tr r="W19" s="6"/>
        <tr r="W19" s="6"/>
        <tr r="W19" s="6"/>
        <tr r="W27" s="6"/>
        <tr r="W27" s="6"/>
        <tr r="W27" s="6"/>
        <tr r="W27" s="6"/>
        <tr r="W27" s="6"/>
        <tr r="W30" s="6"/>
        <tr r="W30" s="6"/>
        <tr r="W30" s="6"/>
        <tr r="W30" s="6"/>
        <tr r="W30" s="6"/>
        <tr r="Z16" s="6"/>
        <tr r="Z16" s="6"/>
        <tr r="Z16" s="6"/>
        <tr r="Z16" s="6"/>
        <tr r="Z16" s="6"/>
        <tr r="Z19" s="6"/>
        <tr r="Z19" s="6"/>
        <tr r="Z19" s="6"/>
        <tr r="Z19" s="6"/>
        <tr r="Z19" s="6"/>
        <tr r="Z22" s="6"/>
        <tr r="Z22" s="6"/>
        <tr r="Z22" s="6"/>
        <tr r="Z22" s="6"/>
        <tr r="Z22" s="6"/>
        <tr r="Z4" s="6"/>
        <tr r="Z4" s="6"/>
        <tr r="Z4" s="6"/>
        <tr r="Z4" s="6"/>
        <tr r="Z4" s="6"/>
        <tr r="Z7" s="6"/>
        <tr r="Z7" s="6"/>
        <tr r="Z7" s="6"/>
        <tr r="Z7" s="6"/>
        <tr r="Z7" s="6"/>
        <tr r="Z10" s="6"/>
        <tr r="Z10" s="6"/>
        <tr r="Z10" s="6"/>
        <tr r="Z10" s="6"/>
        <tr r="Z10" s="6"/>
        <tr r="P67" s="6"/>
        <tr r="P30" s="6"/>
        <tr r="P82" s="6"/>
        <tr r="P69" s="6"/>
        <tr r="P90" s="6"/>
        <tr r="P22" s="6"/>
        <tr r="P2" s="6"/>
        <tr r="P57" s="6"/>
        <tr r="P87" s="6"/>
        <tr r="P86" s="6"/>
        <tr r="P83" s="6"/>
        <tr r="P60" s="6"/>
        <tr r="P16" s="6"/>
        <tr r="P37" s="6"/>
        <tr r="P11" s="6"/>
        <tr r="P105" s="6"/>
        <tr r="P31" s="6"/>
        <tr r="P38" s="6"/>
        <tr r="P92" s="6"/>
        <tr r="P101" s="6"/>
        <tr r="P58" s="6"/>
        <tr r="P49" s="6"/>
        <tr r="P79" s="6"/>
        <tr r="F43" s="6"/>
        <tr r="M8" s="6"/>
        <tr r="I77" s="6"/>
        <tr r="I142" s="6"/>
        <tr r="F2" s="6"/>
        <tr r="I53" s="6"/>
        <tr r="I126" s="6"/>
        <tr r="M3" s="6"/>
        <tr r="M13" s="6"/>
        <tr r="F5" s="6"/>
        <tr r="I97" s="6"/>
        <tr r="J37" s="6"/>
        <tr r="I100" s="6"/>
        <tr r="M6" s="6"/>
        <tr r="I39" s="6"/>
        <tr r="I71" s="6"/>
        <tr r="I103" s="6"/>
        <tr r="I42" s="6"/>
        <tr r="I74" s="6"/>
        <tr r="I106" s="6"/>
        <tr r="I121" s="6"/>
        <tr r="P64" s="6"/>
        <tr r="P39" s="6"/>
        <tr r="P36" s="6"/>
        <tr r="P15" s="6"/>
        <tr r="P77" s="6"/>
        <tr r="P66" s="6"/>
        <tr r="P12" s="6"/>
        <tr r="P109" s="6"/>
        <tr r="P84" s="6"/>
        <tr r="P28" s="6"/>
        <tr r="P14" s="6"/>
        <tr r="P27" s="6"/>
        <tr r="P24" s="6"/>
        <tr r="P78" s="6"/>
        <tr r="P13" s="6"/>
        <tr r="P107" s="6"/>
        <tr r="P34" s="6"/>
        <tr r="P25" s="6"/>
        <tr r="P88" s="6"/>
        <tr r="P35" s="6"/>
        <tr r="P32" s="6"/>
        <tr r="P62" s="6"/>
        <tr r="P81" s="6"/>
        <tr r="P71" s="6"/>
        <tr r="P20" s="6"/>
        <tr r="P75" s="6"/>
        <tr r="P40" s="6"/>
        <tr r="P94" s="6"/>
        <tr r="P29" s="6"/>
        <tr r="P26" s="6"/>
        <tr r="P17" s="6"/>
        <tr r="P80" s="6"/>
        <tr r="F49" s="6"/>
        <tr r="Q1" s="6"/>
        <tr r="I45" s="6"/>
        <tr r="I136" s="6"/>
        <tr r="I64" s="6"/>
        <tr r="F34" s="6"/>
        <tr r="I120" s="6"/>
        <tr r="I56" s="6"/>
        <tr r="N1" s="6"/>
        <tr r="F46" s="6"/>
        <tr r="I65" s="6"/>
        <tr r="I144" s="6"/>
        <tr r="I68" s="6"/>
        <tr r="I115" s="6"/>
        <tr r="F40" s="6"/>
        <tr r="I55" s="6"/>
        <tr r="I87" s="6"/>
        <tr r="I124" s="6"/>
        <tr r="I58" s="6"/>
        <tr r="I90" s="6"/>
        <tr r="I130" s="6"/>
        <tr r="I137" s="6"/>
        <tr r="P76" s="6"/>
        <tr r="P97" s="6"/>
        <tr r="P55" s="6"/>
        <tr r="P21" s="6"/>
        <tr r="P19" s="6"/>
        <tr r="P48" s="6"/>
        <tr r="P110" s="6"/>
        <tr r="P3" s="6"/>
        <tr r="P99" s="6"/>
        <tr r="P4" s="6"/>
        <tr r="P68" s="6"/>
        <tr r="P59" s="6"/>
        <tr r="P89" s="6"/>
        <tr r="P56" s="6"/>
        <tr r="P47" s="6"/>
        <tr r="P93" s="6"/>
        <tr r="P54" s="6"/>
        <tr r="P45" s="6"/>
        <tr r="P108" s="6"/>
        <tr r="P85" s="6"/>
        <tr r="P18" s="6"/>
        <tr r="P50" s="6"/>
        <tr r="P9" s="6"/>
        <tr r="P41" s="6"/>
        <tr r="P73" s="6"/>
        <tr r="P104" s="6"/>
        <tr r="P103" s="6"/>
        <tr r="P44" s="6"/>
        <tr r="P98" s="6"/>
        <tr r="P23" s="6"/>
        <tr r="P5" s="6"/>
        <tr r="P53" s="6"/>
        <tr r="P51" s="6"/>
        <tr r="P7" s="6"/>
        <tr r="P46" s="6"/>
        <tr r="P100" s="6"/>
        <tr r="P52" s="6"/>
        <tr r="P43" s="6"/>
        <tr r="P106" s="6"/>
        <tr r="P8" s="6"/>
        <tr r="P72" s="6"/>
        <tr r="P63" s="6"/>
        <tr r="P6" s="6"/>
        <tr r="P70" s="6"/>
        <tr r="P61" s="6"/>
        <tr r="P91" s="6"/>
        <tr r="P102" s="6"/>
        <tr r="P10" s="6"/>
        <tr r="P42" s="6"/>
        <tr r="P74" s="6"/>
        <tr r="P33" s="6"/>
        <tr r="P65" s="6"/>
        <tr r="P96" s="6"/>
        <tr r="P95" s="6"/>
        <tr r="F33" s="6"/>
        <tr r="M15" s="6"/>
        <tr r="M9" s="6"/>
        <tr r="F42" s="6"/>
        <tr r="F4" s="6"/>
        <tr r="I61" s="6"/>
        <tr r="I93" s="6"/>
        <tr r="I96" s="6"/>
        <tr r="I143" s="6"/>
        <tr r="M7" s="6"/>
        <tr r="F51" s="6"/>
        <tr r="M16" s="6"/>
        <tr r="I85" s="6"/>
        <tr r="I88" s="6"/>
        <tr r="I135" s="6"/>
        <tr r="F37" s="6"/>
        <tr r="M19" s="6"/>
        <tr r="F47" s="6"/>
        <tr r="F7" s="6"/>
        <tr r="M12" s="6"/>
        <tr r="I49" s="6"/>
        <tr r="I81" s="6"/>
        <tr r="I113" s="6"/>
        <tr r="I52" s="6"/>
        <tr r="I84" s="6"/>
        <tr r="I118" s="6"/>
        <tr r="I131" s="6"/>
        <tr r="F32" s="6"/>
        <tr r="F48" s="6"/>
        <tr r="M14" s="6"/>
        <tr r="F8" s="6"/>
        <tr r="I47" s="6"/>
        <tr r="I63" s="6"/>
        <tr r="I79" s="6"/>
        <tr r="I95" s="6"/>
        <tr r="I111" s="6"/>
        <tr r="I140" s="6"/>
        <tr r="I50" s="6"/>
        <tr r="I66" s="6"/>
        <tr r="I82" s="6"/>
        <tr r="I98" s="6"/>
        <tr r="I114" s="6"/>
        <tr r="I146" s="6"/>
        <tr r="I129" s="6"/>
        <tr r="I145" s="6"/>
        <tr r="I109" s="6"/>
        <tr r="I48" s="6"/>
        <tr r="I80" s="6"/>
        <tr r="I112" s="6"/>
        <tr r="I127" s="6"/>
        <tr r="F41" s="6"/>
        <tr r="R1" s="6"/>
        <tr r="F35" s="6"/>
        <tr r="M17" s="6"/>
        <tr r="F50" s="6"/>
        <tr r="K37" s="6"/>
        <tr r="I69" s="6"/>
        <tr r="I101" s="6"/>
        <tr r="I40" s="6"/>
        <tr r="I72" s="6"/>
        <tr r="I104" s="6"/>
        <tr r="I119" s="6"/>
        <tr r="F45" s="6"/>
        <tr r="M11" s="6"/>
        <tr r="F3" s="6"/>
        <tr r="F39" s="6"/>
        <tr r="M5" s="6"/>
        <tr r="M21" s="6"/>
        <tr r="F38" s="6"/>
        <tr r="M4" s="6"/>
        <tr r="M20" s="6"/>
        <tr r="I41" s="6"/>
        <tr r="I57" s="6"/>
        <tr r="I73" s="6"/>
        <tr r="I89" s="6"/>
        <tr r="I105" s="6"/>
        <tr r="I128" s="6"/>
        <tr r="I44" s="6"/>
        <tr r="I60" s="6"/>
        <tr r="I76" s="6"/>
        <tr r="I92" s="6"/>
        <tr r="I108" s="6"/>
        <tr r="I134" s="6"/>
        <tr r="I123" s="6"/>
        <tr r="I139" s="6"/>
        <tr r="F6" s="6"/>
        <tr r="F36" s="6"/>
        <tr r="F44" s="6"/>
        <tr r="M2" s="6"/>
        <tr r="M10" s="6"/>
        <tr r="M18" s="6"/>
        <tr r="G1" s="6"/>
        <tr r="F9" s="6"/>
        <tr r="I43" s="6"/>
        <tr r="I51" s="6"/>
        <tr r="I59" s="6"/>
        <tr r="I67" s="6"/>
        <tr r="I75" s="6"/>
        <tr r="I83" s="6"/>
        <tr r="I91" s="6"/>
        <tr r="I99" s="6"/>
        <tr r="I107" s="6"/>
        <tr r="I116" s="6"/>
        <tr r="I132" s="6"/>
        <tr r="I38" s="6"/>
        <tr r="I46" s="6"/>
        <tr r="I54" s="6"/>
        <tr r="I62" s="6"/>
        <tr r="I70" s="6"/>
        <tr r="I78" s="6"/>
        <tr r="I86" s="6"/>
        <tr r="I94" s="6"/>
        <tr r="I102" s="6"/>
        <tr r="I110" s="6"/>
        <tr r="I122" s="6"/>
        <tr r="I138" s="6"/>
        <tr r="I117" s="6"/>
        <tr r="I125" s="6"/>
        <tr r="I133" s="6"/>
        <tr r="I141" s="6"/>
        <tr r="W3" s="6"/>
        <tr r="W6" s="6"/>
        <tr r="W9" s="6"/>
        <tr r="W12" s="6"/>
        <tr r="W18" s="6"/>
        <tr r="W26" s="6"/>
        <tr r="W29" s="6"/>
        <tr r="Z15" s="6"/>
        <tr r="Z18" s="6"/>
        <tr r="Z21" s="6"/>
        <tr r="Z3" s="6"/>
        <tr r="Z6" s="6"/>
        <tr r="Z9" s="6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theme" Target="theme/theme1.xml"/><Relationship Id="rId21" Type="http://schemas.microsoft.com/office/2007/relationships/slicerCache" Target="slicerCaches/slicerCache1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63" Type="http://schemas.openxmlformats.org/officeDocument/2006/relationships/customXml" Target="../customXml/item31.xml"/><Relationship Id="rId68" Type="http://schemas.openxmlformats.org/officeDocument/2006/relationships/customXml" Target="../customXml/item36.xml"/><Relationship Id="rId84" Type="http://schemas.openxmlformats.org/officeDocument/2006/relationships/customXml" Target="../customXml/item52.xml"/><Relationship Id="rId89" Type="http://schemas.openxmlformats.org/officeDocument/2006/relationships/customXml" Target="../customXml/item57.xml"/><Relationship Id="rId16" Type="http://schemas.openxmlformats.org/officeDocument/2006/relationships/pivotCacheDefinition" Target="pivotCache/pivotCacheDefinition8.xml"/><Relationship Id="rId11" Type="http://schemas.openxmlformats.org/officeDocument/2006/relationships/pivotCacheDefinition" Target="pivotCache/pivotCacheDefinition3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53" Type="http://schemas.openxmlformats.org/officeDocument/2006/relationships/customXml" Target="../customXml/item21.xml"/><Relationship Id="rId58" Type="http://schemas.openxmlformats.org/officeDocument/2006/relationships/customXml" Target="../customXml/item26.xml"/><Relationship Id="rId74" Type="http://schemas.openxmlformats.org/officeDocument/2006/relationships/customXml" Target="../customXml/item42.xml"/><Relationship Id="rId79" Type="http://schemas.openxmlformats.org/officeDocument/2006/relationships/customXml" Target="../customXml/item4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8.xml"/><Relationship Id="rId22" Type="http://schemas.microsoft.com/office/2007/relationships/slicerCache" Target="slicerCaches/slicerCache2.xml"/><Relationship Id="rId27" Type="http://schemas.openxmlformats.org/officeDocument/2006/relationships/connections" Target="connections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64" Type="http://schemas.openxmlformats.org/officeDocument/2006/relationships/customXml" Target="../customXml/item32.xml"/><Relationship Id="rId69" Type="http://schemas.openxmlformats.org/officeDocument/2006/relationships/customXml" Target="../customXml/item3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72" Type="http://schemas.openxmlformats.org/officeDocument/2006/relationships/customXml" Target="../customXml/item40.xml"/><Relationship Id="rId80" Type="http://schemas.openxmlformats.org/officeDocument/2006/relationships/customXml" Target="../customXml/item48.xml"/><Relationship Id="rId85" Type="http://schemas.openxmlformats.org/officeDocument/2006/relationships/customXml" Target="../customXml/item53.xml"/><Relationship Id="rId93" Type="http://schemas.openxmlformats.org/officeDocument/2006/relationships/volatileDependencies" Target="volatileDependencies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59" Type="http://schemas.openxmlformats.org/officeDocument/2006/relationships/customXml" Target="../customXml/item27.xml"/><Relationship Id="rId67" Type="http://schemas.openxmlformats.org/officeDocument/2006/relationships/customXml" Target="../customXml/item35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9.xml"/><Relationship Id="rId54" Type="http://schemas.openxmlformats.org/officeDocument/2006/relationships/customXml" Target="../customXml/item22.xml"/><Relationship Id="rId62" Type="http://schemas.openxmlformats.org/officeDocument/2006/relationships/customXml" Target="../customXml/item30.xml"/><Relationship Id="rId70" Type="http://schemas.openxmlformats.org/officeDocument/2006/relationships/customXml" Target="../customXml/item38.xml"/><Relationship Id="rId75" Type="http://schemas.openxmlformats.org/officeDocument/2006/relationships/customXml" Target="../customXml/item43.xml"/><Relationship Id="rId83" Type="http://schemas.openxmlformats.org/officeDocument/2006/relationships/customXml" Target="../customXml/item51.xml"/><Relationship Id="rId88" Type="http://schemas.openxmlformats.org/officeDocument/2006/relationships/customXml" Target="../customXml/item56.xml"/><Relationship Id="rId91" Type="http://schemas.openxmlformats.org/officeDocument/2006/relationships/customXml" Target="../customXml/item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microsoft.com/office/2007/relationships/slicerCache" Target="slicerCaches/slicerCache3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57" Type="http://schemas.openxmlformats.org/officeDocument/2006/relationships/customXml" Target="../customXml/item25.xml"/><Relationship Id="rId10" Type="http://schemas.openxmlformats.org/officeDocument/2006/relationships/pivotCacheDefinition" Target="pivotCache/pivotCacheDefinition2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60" Type="http://schemas.openxmlformats.org/officeDocument/2006/relationships/customXml" Target="../customXml/item28.xml"/><Relationship Id="rId65" Type="http://schemas.openxmlformats.org/officeDocument/2006/relationships/customXml" Target="../customXml/item33.xml"/><Relationship Id="rId73" Type="http://schemas.openxmlformats.org/officeDocument/2006/relationships/customXml" Target="../customXml/item41.xml"/><Relationship Id="rId78" Type="http://schemas.openxmlformats.org/officeDocument/2006/relationships/customXml" Target="../customXml/item46.xml"/><Relationship Id="rId81" Type="http://schemas.openxmlformats.org/officeDocument/2006/relationships/customXml" Target="../customXml/item49.xml"/><Relationship Id="rId86" Type="http://schemas.openxmlformats.org/officeDocument/2006/relationships/customXml" Target="../customXml/item5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7.xml"/><Relationship Id="rId34" Type="http://schemas.openxmlformats.org/officeDocument/2006/relationships/customXml" Target="../customXml/item2.xml"/><Relationship Id="rId50" Type="http://schemas.openxmlformats.org/officeDocument/2006/relationships/customXml" Target="../customXml/item18.xml"/><Relationship Id="rId55" Type="http://schemas.openxmlformats.org/officeDocument/2006/relationships/customXml" Target="../customXml/item23.xml"/><Relationship Id="rId76" Type="http://schemas.openxmlformats.org/officeDocument/2006/relationships/customXml" Target="../customXml/item4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9.xml"/><Relationship Id="rId92" Type="http://schemas.openxmlformats.org/officeDocument/2006/relationships/customXml" Target="../customXml/item60.xml"/><Relationship Id="rId2" Type="http://schemas.openxmlformats.org/officeDocument/2006/relationships/worksheet" Target="worksheets/sheet2.xml"/><Relationship Id="rId29" Type="http://schemas.openxmlformats.org/officeDocument/2006/relationships/sharedStrings" Target="sharedStrings.xml"/><Relationship Id="rId24" Type="http://schemas.openxmlformats.org/officeDocument/2006/relationships/pivotCacheDefinition" Target="pivotCache/pivotCacheDefinition13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66" Type="http://schemas.openxmlformats.org/officeDocument/2006/relationships/customXml" Target="../customXml/item34.xml"/><Relationship Id="rId87" Type="http://schemas.openxmlformats.org/officeDocument/2006/relationships/customXml" Target="../customXml/item55.xml"/><Relationship Id="rId61" Type="http://schemas.openxmlformats.org/officeDocument/2006/relationships/customXml" Target="../customXml/item29.xml"/><Relationship Id="rId82" Type="http://schemas.openxmlformats.org/officeDocument/2006/relationships/customXml" Target="../customXml/item50.xml"/><Relationship Id="rId19" Type="http://schemas.openxmlformats.org/officeDocument/2006/relationships/pivotCacheDefinition" Target="pivotCache/pivotCacheDefinition11.xml"/><Relationship Id="rId14" Type="http://schemas.openxmlformats.org/officeDocument/2006/relationships/pivotCacheDefinition" Target="pivotCache/pivotCacheDefinition6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56" Type="http://schemas.openxmlformats.org/officeDocument/2006/relationships/customXml" Target="../customXml/item24.xml"/><Relationship Id="rId77" Type="http://schemas.openxmlformats.org/officeDocument/2006/relationships/customXml" Target="../customXml/item4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13:$A$16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s'!$B$13:$B$16</c:f>
              <c:numCache>
                <c:formatCode>\$#,##0.00;\(\$#,##0.00\);\$#,##0.00</c:formatCode>
                <c:ptCount val="3"/>
                <c:pt idx="0">
                  <c:v>3516979.54</c:v>
                </c:pt>
                <c:pt idx="1">
                  <c:v>4724162.5999999996</c:v>
                </c:pt>
                <c:pt idx="2">
                  <c:v>1791486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31-427D-BA50-94995810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369599"/>
        <c:axId val="1899371039"/>
      </c:lineChart>
      <c:catAx>
        <c:axId val="189936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371039"/>
        <c:crosses val="autoZero"/>
        <c:auto val="1"/>
        <c:lblAlgn val="ctr"/>
        <c:lblOffset val="100"/>
        <c:noMultiLvlLbl val="0"/>
      </c:catAx>
      <c:valAx>
        <c:axId val="189937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369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vs Average unit pri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Pivot Tables'!$Q$1:$Q$110</c:f>
              <c:strCache>
                <c:ptCount val="110"/>
                <c:pt idx="0">
                  <c:v>Total Quantity</c:v>
                </c:pt>
                <c:pt idx="1">
                  <c:v>944</c:v>
                </c:pt>
                <c:pt idx="2">
                  <c:v>961</c:v>
                </c:pt>
                <c:pt idx="3">
                  <c:v>928</c:v>
                </c:pt>
                <c:pt idx="4">
                  <c:v>921</c:v>
                </c:pt>
                <c:pt idx="5">
                  <c:v>952</c:v>
                </c:pt>
                <c:pt idx="6">
                  <c:v>932</c:v>
                </c:pt>
                <c:pt idx="7">
                  <c:v>838</c:v>
                </c:pt>
                <c:pt idx="8">
                  <c:v>973</c:v>
                </c:pt>
                <c:pt idx="9">
                  <c:v>972</c:v>
                </c:pt>
                <c:pt idx="10">
                  <c:v>964</c:v>
                </c:pt>
                <c:pt idx="11">
                  <c:v>898</c:v>
                </c:pt>
                <c:pt idx="12">
                  <c:v>853</c:v>
                </c:pt>
                <c:pt idx="13">
                  <c:v>921</c:v>
                </c:pt>
                <c:pt idx="14">
                  <c:v>800</c:v>
                </c:pt>
                <c:pt idx="15">
                  <c:v>1024</c:v>
                </c:pt>
                <c:pt idx="16">
                  <c:v>964</c:v>
                </c:pt>
                <c:pt idx="17">
                  <c:v>999</c:v>
                </c:pt>
                <c:pt idx="18">
                  <c:v>947</c:v>
                </c:pt>
                <c:pt idx="19">
                  <c:v>997</c:v>
                </c:pt>
                <c:pt idx="20">
                  <c:v>890</c:v>
                </c:pt>
                <c:pt idx="21">
                  <c:v>914</c:v>
                </c:pt>
                <c:pt idx="22">
                  <c:v>940</c:v>
                </c:pt>
                <c:pt idx="23">
                  <c:v>802</c:v>
                </c:pt>
                <c:pt idx="24">
                  <c:v>951</c:v>
                </c:pt>
                <c:pt idx="25">
                  <c:v>917</c:v>
                </c:pt>
                <c:pt idx="26">
                  <c:v>966</c:v>
                </c:pt>
                <c:pt idx="27">
                  <c:v>743</c:v>
                </c:pt>
                <c:pt idx="28">
                  <c:v>993</c:v>
                </c:pt>
                <c:pt idx="29">
                  <c:v>828</c:v>
                </c:pt>
                <c:pt idx="30">
                  <c:v>998</c:v>
                </c:pt>
                <c:pt idx="31">
                  <c:v>746</c:v>
                </c:pt>
                <c:pt idx="32">
                  <c:v>872</c:v>
                </c:pt>
                <c:pt idx="33">
                  <c:v>789</c:v>
                </c:pt>
                <c:pt idx="34">
                  <c:v>855</c:v>
                </c:pt>
                <c:pt idx="35">
                  <c:v>991</c:v>
                </c:pt>
                <c:pt idx="36">
                  <c:v>932</c:v>
                </c:pt>
                <c:pt idx="37">
                  <c:v>872</c:v>
                </c:pt>
                <c:pt idx="38">
                  <c:v>873</c:v>
                </c:pt>
                <c:pt idx="39">
                  <c:v>822</c:v>
                </c:pt>
                <c:pt idx="40">
                  <c:v>1774</c:v>
                </c:pt>
                <c:pt idx="41">
                  <c:v>860</c:v>
                </c:pt>
                <c:pt idx="42">
                  <c:v>832</c:v>
                </c:pt>
                <c:pt idx="43">
                  <c:v>909</c:v>
                </c:pt>
                <c:pt idx="44">
                  <c:v>860</c:v>
                </c:pt>
                <c:pt idx="45">
                  <c:v>948</c:v>
                </c:pt>
                <c:pt idx="46">
                  <c:v>896</c:v>
                </c:pt>
                <c:pt idx="47">
                  <c:v>997</c:v>
                </c:pt>
                <c:pt idx="48">
                  <c:v>922</c:v>
                </c:pt>
                <c:pt idx="49">
                  <c:v>750</c:v>
                </c:pt>
                <c:pt idx="50">
                  <c:v>910</c:v>
                </c:pt>
                <c:pt idx="51">
                  <c:v>1031</c:v>
                </c:pt>
                <c:pt idx="52">
                  <c:v>951</c:v>
                </c:pt>
                <c:pt idx="53">
                  <c:v>894</c:v>
                </c:pt>
                <c:pt idx="54">
                  <c:v>714</c:v>
                </c:pt>
                <c:pt idx="55">
                  <c:v>724</c:v>
                </c:pt>
                <c:pt idx="56">
                  <c:v>976</c:v>
                </c:pt>
                <c:pt idx="57">
                  <c:v>931</c:v>
                </c:pt>
                <c:pt idx="58">
                  <c:v>883</c:v>
                </c:pt>
                <c:pt idx="59">
                  <c:v>784</c:v>
                </c:pt>
                <c:pt idx="60">
                  <c:v>844</c:v>
                </c:pt>
                <c:pt idx="61">
                  <c:v>929</c:v>
                </c:pt>
                <c:pt idx="62">
                  <c:v>960</c:v>
                </c:pt>
                <c:pt idx="63">
                  <c:v>851</c:v>
                </c:pt>
                <c:pt idx="64">
                  <c:v>996</c:v>
                </c:pt>
                <c:pt idx="65">
                  <c:v>845</c:v>
                </c:pt>
                <c:pt idx="66">
                  <c:v>890</c:v>
                </c:pt>
                <c:pt idx="67">
                  <c:v>983</c:v>
                </c:pt>
                <c:pt idx="68">
                  <c:v>847</c:v>
                </c:pt>
                <c:pt idx="69">
                  <c:v>810</c:v>
                </c:pt>
                <c:pt idx="70">
                  <c:v>912</c:v>
                </c:pt>
                <c:pt idx="71">
                  <c:v>955</c:v>
                </c:pt>
                <c:pt idx="72">
                  <c:v>779</c:v>
                </c:pt>
                <c:pt idx="73">
                  <c:v>920</c:v>
                </c:pt>
                <c:pt idx="74">
                  <c:v>859</c:v>
                </c:pt>
                <c:pt idx="75">
                  <c:v>824</c:v>
                </c:pt>
                <c:pt idx="76">
                  <c:v>870</c:v>
                </c:pt>
                <c:pt idx="77">
                  <c:v>1052</c:v>
                </c:pt>
                <c:pt idx="78">
                  <c:v>1008</c:v>
                </c:pt>
                <c:pt idx="79">
                  <c:v>745</c:v>
                </c:pt>
                <c:pt idx="80">
                  <c:v>844</c:v>
                </c:pt>
                <c:pt idx="81">
                  <c:v>900</c:v>
                </c:pt>
                <c:pt idx="82">
                  <c:v>877</c:v>
                </c:pt>
                <c:pt idx="83">
                  <c:v>833</c:v>
                </c:pt>
                <c:pt idx="84">
                  <c:v>873</c:v>
                </c:pt>
                <c:pt idx="85">
                  <c:v>868</c:v>
                </c:pt>
                <c:pt idx="86">
                  <c:v>836</c:v>
                </c:pt>
                <c:pt idx="87">
                  <c:v>955</c:v>
                </c:pt>
                <c:pt idx="88">
                  <c:v>907</c:v>
                </c:pt>
                <c:pt idx="89">
                  <c:v>957</c:v>
                </c:pt>
                <c:pt idx="90">
                  <c:v>862</c:v>
                </c:pt>
                <c:pt idx="91">
                  <c:v>817</c:v>
                </c:pt>
                <c:pt idx="92">
                  <c:v>999</c:v>
                </c:pt>
                <c:pt idx="93">
                  <c:v>979</c:v>
                </c:pt>
                <c:pt idx="94">
                  <c:v>945</c:v>
                </c:pt>
                <c:pt idx="95">
                  <c:v>912</c:v>
                </c:pt>
                <c:pt idx="96">
                  <c:v>902</c:v>
                </c:pt>
                <c:pt idx="97">
                  <c:v>837</c:v>
                </c:pt>
                <c:pt idx="98">
                  <c:v>839</c:v>
                </c:pt>
                <c:pt idx="99">
                  <c:v>868</c:v>
                </c:pt>
                <c:pt idx="100">
                  <c:v>940</c:v>
                </c:pt>
                <c:pt idx="101">
                  <c:v>990</c:v>
                </c:pt>
                <c:pt idx="102">
                  <c:v>976</c:v>
                </c:pt>
                <c:pt idx="103">
                  <c:v>861</c:v>
                </c:pt>
                <c:pt idx="104">
                  <c:v>938</c:v>
                </c:pt>
                <c:pt idx="105">
                  <c:v>917</c:v>
                </c:pt>
                <c:pt idx="106">
                  <c:v>852</c:v>
                </c:pt>
                <c:pt idx="107">
                  <c:v>1029</c:v>
                </c:pt>
                <c:pt idx="108">
                  <c:v>920</c:v>
                </c:pt>
                <c:pt idx="109">
                  <c:v>927</c:v>
                </c:pt>
              </c:strCache>
            </c:strRef>
          </c:xVal>
          <c:yVal>
            <c:numRef>
              <c:f>'Pivot Tables'!$R$1:$R$110</c:f>
              <c:numCache>
                <c:formatCode>"$"#,##0.00</c:formatCode>
                <c:ptCount val="110"/>
                <c:pt idx="0">
                  <c:v>0</c:v>
                </c:pt>
                <c:pt idx="1">
                  <c:v>102.86758474576271</c:v>
                </c:pt>
                <c:pt idx="2">
                  <c:v>198.82729448491156</c:v>
                </c:pt>
                <c:pt idx="3">
                  <c:v>114.2429525862069</c:v>
                </c:pt>
                <c:pt idx="4">
                  <c:v>185.01744842562434</c:v>
                </c:pt>
                <c:pt idx="5">
                  <c:v>118.79593487394958</c:v>
                </c:pt>
                <c:pt idx="6">
                  <c:v>136.85424892703864</c:v>
                </c:pt>
                <c:pt idx="7">
                  <c:v>163.69571599045346</c:v>
                </c:pt>
                <c:pt idx="8">
                  <c:v>173.2634326824255</c:v>
                </c:pt>
                <c:pt idx="9">
                  <c:v>140.63037037037037</c:v>
                </c:pt>
                <c:pt idx="10">
                  <c:v>145.23460580912862</c:v>
                </c:pt>
                <c:pt idx="11">
                  <c:v>139.69905345211581</c:v>
                </c:pt>
                <c:pt idx="12">
                  <c:v>113.34554513481829</c:v>
                </c:pt>
                <c:pt idx="13">
                  <c:v>157.79808903365907</c:v>
                </c:pt>
                <c:pt idx="14">
                  <c:v>79.116349999999997</c:v>
                </c:pt>
                <c:pt idx="15">
                  <c:v>113.16595703125</c:v>
                </c:pt>
                <c:pt idx="16">
                  <c:v>104.84664937759337</c:v>
                </c:pt>
                <c:pt idx="17">
                  <c:v>106.19275275275275</c:v>
                </c:pt>
                <c:pt idx="18">
                  <c:v>137.01952481520593</c:v>
                </c:pt>
                <c:pt idx="19">
                  <c:v>103.98422266800402</c:v>
                </c:pt>
                <c:pt idx="20">
                  <c:v>58.477561797752806</c:v>
                </c:pt>
                <c:pt idx="21">
                  <c:v>116.90497811816192</c:v>
                </c:pt>
                <c:pt idx="22">
                  <c:v>148.32124468085107</c:v>
                </c:pt>
                <c:pt idx="23">
                  <c:v>158.74117206982544</c:v>
                </c:pt>
                <c:pt idx="24">
                  <c:v>81.334511041009463</c:v>
                </c:pt>
                <c:pt idx="25">
                  <c:v>131.44909487459105</c:v>
                </c:pt>
                <c:pt idx="26">
                  <c:v>160.06620082815735</c:v>
                </c:pt>
                <c:pt idx="27">
                  <c:v>70.204104979811575</c:v>
                </c:pt>
                <c:pt idx="28">
                  <c:v>116.97814702920444</c:v>
                </c:pt>
                <c:pt idx="29">
                  <c:v>131.29915458937197</c:v>
                </c:pt>
                <c:pt idx="30">
                  <c:v>65.239629258517041</c:v>
                </c:pt>
                <c:pt idx="31">
                  <c:v>86.051327077747985</c:v>
                </c:pt>
                <c:pt idx="32">
                  <c:v>66.504999999999995</c:v>
                </c:pt>
                <c:pt idx="33">
                  <c:v>158.68098859315589</c:v>
                </c:pt>
                <c:pt idx="34">
                  <c:v>129.24187134502924</c:v>
                </c:pt>
                <c:pt idx="35">
                  <c:v>100.51258324924319</c:v>
                </c:pt>
                <c:pt idx="36">
                  <c:v>61.683830472103004</c:v>
                </c:pt>
                <c:pt idx="37">
                  <c:v>83.156169724770635</c:v>
                </c:pt>
                <c:pt idx="38">
                  <c:v>101.02524627720503</c:v>
                </c:pt>
                <c:pt idx="39">
                  <c:v>129.40677615571775</c:v>
                </c:pt>
                <c:pt idx="40">
                  <c:v>162.48332581736187</c:v>
                </c:pt>
                <c:pt idx="41">
                  <c:v>105.18260465116278</c:v>
                </c:pt>
                <c:pt idx="42">
                  <c:v>80.66917067307692</c:v>
                </c:pt>
                <c:pt idx="43">
                  <c:v>109.49995599559956</c:v>
                </c:pt>
                <c:pt idx="44">
                  <c:v>140.0782441860465</c:v>
                </c:pt>
                <c:pt idx="45">
                  <c:v>135.35659282700422</c:v>
                </c:pt>
                <c:pt idx="46">
                  <c:v>66.44921875</c:v>
                </c:pt>
                <c:pt idx="47">
                  <c:v>106.31740220661986</c:v>
                </c:pt>
                <c:pt idx="48">
                  <c:v>145.09690889370933</c:v>
                </c:pt>
                <c:pt idx="49">
                  <c:v>95.805040000000005</c:v>
                </c:pt>
                <c:pt idx="50">
                  <c:v>89.876901098901101</c:v>
                </c:pt>
                <c:pt idx="51">
                  <c:v>120.00298739088264</c:v>
                </c:pt>
                <c:pt idx="52">
                  <c:v>74.99844374342797</c:v>
                </c:pt>
                <c:pt idx="53">
                  <c:v>134.7506711409396</c:v>
                </c:pt>
                <c:pt idx="54">
                  <c:v>76.974089635854341</c:v>
                </c:pt>
                <c:pt idx="55">
                  <c:v>73.170400552486186</c:v>
                </c:pt>
                <c:pt idx="56">
                  <c:v>62.224446721311473</c:v>
                </c:pt>
                <c:pt idx="57">
                  <c:v>106.59509129967776</c:v>
                </c:pt>
                <c:pt idx="58">
                  <c:v>52.861279728199321</c:v>
                </c:pt>
                <c:pt idx="59">
                  <c:v>98.028431122448978</c:v>
                </c:pt>
                <c:pt idx="60">
                  <c:v>56.849632701421797</c:v>
                </c:pt>
                <c:pt idx="61">
                  <c:v>81.445565123789009</c:v>
                </c:pt>
                <c:pt idx="62">
                  <c:v>118.78346875000001</c:v>
                </c:pt>
                <c:pt idx="63">
                  <c:v>52.487849588719158</c:v>
                </c:pt>
                <c:pt idx="64">
                  <c:v>125.7765361445783</c:v>
                </c:pt>
                <c:pt idx="65">
                  <c:v>72.271278106508873</c:v>
                </c:pt>
                <c:pt idx="66">
                  <c:v>87.174842696629213</c:v>
                </c:pt>
                <c:pt idx="67">
                  <c:v>48.052370295015265</c:v>
                </c:pt>
                <c:pt idx="68">
                  <c:v>71.46203069657615</c:v>
                </c:pt>
                <c:pt idx="69">
                  <c:v>105.6224938271605</c:v>
                </c:pt>
                <c:pt idx="70">
                  <c:v>51.004298245614031</c:v>
                </c:pt>
                <c:pt idx="71">
                  <c:v>93.48331937172776</c:v>
                </c:pt>
                <c:pt idx="72">
                  <c:v>79.893863928112964</c:v>
                </c:pt>
                <c:pt idx="73">
                  <c:v>61.516163043478265</c:v>
                </c:pt>
                <c:pt idx="74">
                  <c:v>70.786565774156003</c:v>
                </c:pt>
                <c:pt idx="75">
                  <c:v>103.18800970873787</c:v>
                </c:pt>
                <c:pt idx="76">
                  <c:v>80.655885057471252</c:v>
                </c:pt>
                <c:pt idx="77">
                  <c:v>133.67576045627376</c:v>
                </c:pt>
                <c:pt idx="78">
                  <c:v>72.682648809523812</c:v>
                </c:pt>
                <c:pt idx="79">
                  <c:v>44.539140939597317</c:v>
                </c:pt>
                <c:pt idx="80">
                  <c:v>118.23349526066352</c:v>
                </c:pt>
                <c:pt idx="81">
                  <c:v>104.75448888888889</c:v>
                </c:pt>
                <c:pt idx="82">
                  <c:v>83.573740022805012</c:v>
                </c:pt>
                <c:pt idx="83">
                  <c:v>88.414957983193275</c:v>
                </c:pt>
                <c:pt idx="84">
                  <c:v>104.03941580756015</c:v>
                </c:pt>
                <c:pt idx="85">
                  <c:v>102.90534562211981</c:v>
                </c:pt>
                <c:pt idx="86">
                  <c:v>49.465825358851674</c:v>
                </c:pt>
                <c:pt idx="87">
                  <c:v>64.900000000000006</c:v>
                </c:pt>
                <c:pt idx="88">
                  <c:v>70.882745314222717</c:v>
                </c:pt>
                <c:pt idx="89">
                  <c:v>80.75090909090909</c:v>
                </c:pt>
                <c:pt idx="90">
                  <c:v>71.116960556844546</c:v>
                </c:pt>
                <c:pt idx="91">
                  <c:v>105.31755201958384</c:v>
                </c:pt>
                <c:pt idx="92">
                  <c:v>50.268218218218216</c:v>
                </c:pt>
                <c:pt idx="93">
                  <c:v>111.11249233912156</c:v>
                </c:pt>
                <c:pt idx="94">
                  <c:v>75.65691005291005</c:v>
                </c:pt>
                <c:pt idx="95">
                  <c:v>90.607335526315794</c:v>
                </c:pt>
                <c:pt idx="96">
                  <c:v>71.354955654102</c:v>
                </c:pt>
                <c:pt idx="97">
                  <c:v>100.30286738351255</c:v>
                </c:pt>
                <c:pt idx="98">
                  <c:v>93.955792610250299</c:v>
                </c:pt>
                <c:pt idx="99">
                  <c:v>92.716301843317979</c:v>
                </c:pt>
                <c:pt idx="100">
                  <c:v>100.25847872340425</c:v>
                </c:pt>
                <c:pt idx="101">
                  <c:v>74.86036363636363</c:v>
                </c:pt>
                <c:pt idx="102">
                  <c:v>104.64438524590163</c:v>
                </c:pt>
                <c:pt idx="103">
                  <c:v>118.59487804878049</c:v>
                </c:pt>
                <c:pt idx="104">
                  <c:v>84.54401918976545</c:v>
                </c:pt>
                <c:pt idx="105">
                  <c:v>96.581690294438388</c:v>
                </c:pt>
                <c:pt idx="106">
                  <c:v>94.463286384976527</c:v>
                </c:pt>
                <c:pt idx="107">
                  <c:v>74.02879494655005</c:v>
                </c:pt>
                <c:pt idx="108">
                  <c:v>56.15415217391304</c:v>
                </c:pt>
                <c:pt idx="109">
                  <c:v>65.872815533980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98-4353-B9F7-41A1F18C20A5}"/>
            </c:ext>
          </c:extLst>
        </c:ser>
        <c:ser>
          <c:idx val="1"/>
          <c:order val="1"/>
          <c:tx>
            <c:strRef>
              <c:f>'Pivot Tables'!$R$1</c:f>
              <c:strCache>
                <c:ptCount val="1"/>
                <c:pt idx="0">
                  <c:v>Average Order Val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Pivot Tables'!$P$2:$P$110</c:f>
              <c:strCache>
                <c:ptCount val="109"/>
                <c:pt idx="0">
                  <c:v>S10_1678</c:v>
                </c:pt>
                <c:pt idx="1">
                  <c:v>S10_1949</c:v>
                </c:pt>
                <c:pt idx="2">
                  <c:v>S10_2016</c:v>
                </c:pt>
                <c:pt idx="3">
                  <c:v>S10_4698</c:v>
                </c:pt>
                <c:pt idx="4">
                  <c:v>S10_4757</c:v>
                </c:pt>
                <c:pt idx="5">
                  <c:v>S10_4962</c:v>
                </c:pt>
                <c:pt idx="6">
                  <c:v>S12_1099</c:v>
                </c:pt>
                <c:pt idx="7">
                  <c:v>S12_1108</c:v>
                </c:pt>
                <c:pt idx="8">
                  <c:v>S12_1666</c:v>
                </c:pt>
                <c:pt idx="9">
                  <c:v>S12_2823</c:v>
                </c:pt>
                <c:pt idx="10">
                  <c:v>S12_3148</c:v>
                </c:pt>
                <c:pt idx="11">
                  <c:v>S12_3380</c:v>
                </c:pt>
                <c:pt idx="12">
                  <c:v>S12_3891</c:v>
                </c:pt>
                <c:pt idx="13">
                  <c:v>S12_3990</c:v>
                </c:pt>
                <c:pt idx="14">
                  <c:v>S12_4473</c:v>
                </c:pt>
                <c:pt idx="15">
                  <c:v>S12_4675</c:v>
                </c:pt>
                <c:pt idx="16">
                  <c:v>S18_1097</c:v>
                </c:pt>
                <c:pt idx="17">
                  <c:v>S18_1129</c:v>
                </c:pt>
                <c:pt idx="18">
                  <c:v>S18_1342</c:v>
                </c:pt>
                <c:pt idx="19">
                  <c:v>S18_1367</c:v>
                </c:pt>
                <c:pt idx="20">
                  <c:v>S18_1589</c:v>
                </c:pt>
                <c:pt idx="21">
                  <c:v>S18_1662</c:v>
                </c:pt>
                <c:pt idx="22">
                  <c:v>S18_1749</c:v>
                </c:pt>
                <c:pt idx="23">
                  <c:v>S18_1889</c:v>
                </c:pt>
                <c:pt idx="24">
                  <c:v>S18_1984</c:v>
                </c:pt>
                <c:pt idx="25">
                  <c:v>S18_2238</c:v>
                </c:pt>
                <c:pt idx="26">
                  <c:v>S18_2248</c:v>
                </c:pt>
                <c:pt idx="27">
                  <c:v>S18_2319</c:v>
                </c:pt>
                <c:pt idx="28">
                  <c:v>S18_2325</c:v>
                </c:pt>
                <c:pt idx="29">
                  <c:v>S18_2432</c:v>
                </c:pt>
                <c:pt idx="30">
                  <c:v>S18_2581</c:v>
                </c:pt>
                <c:pt idx="31">
                  <c:v>S18_2625</c:v>
                </c:pt>
                <c:pt idx="32">
                  <c:v>S18_2795</c:v>
                </c:pt>
                <c:pt idx="33">
                  <c:v>S18_2870</c:v>
                </c:pt>
                <c:pt idx="34">
                  <c:v>S18_2949</c:v>
                </c:pt>
                <c:pt idx="35">
                  <c:v>S18_2957</c:v>
                </c:pt>
                <c:pt idx="36">
                  <c:v>S18_3029</c:v>
                </c:pt>
                <c:pt idx="37">
                  <c:v>S18_3136</c:v>
                </c:pt>
                <c:pt idx="38">
                  <c:v>S18_3140</c:v>
                </c:pt>
                <c:pt idx="39">
                  <c:v>S18_3232</c:v>
                </c:pt>
                <c:pt idx="40">
                  <c:v>S18_3259</c:v>
                </c:pt>
                <c:pt idx="41">
                  <c:v>S18_3278</c:v>
                </c:pt>
                <c:pt idx="42">
                  <c:v>S18_3320</c:v>
                </c:pt>
                <c:pt idx="43">
                  <c:v>S18_3482</c:v>
                </c:pt>
                <c:pt idx="44">
                  <c:v>S18_3685</c:v>
                </c:pt>
                <c:pt idx="45">
                  <c:v>S18_3782</c:v>
                </c:pt>
                <c:pt idx="46">
                  <c:v>S18_3856</c:v>
                </c:pt>
                <c:pt idx="47">
                  <c:v>S18_4027</c:v>
                </c:pt>
                <c:pt idx="48">
                  <c:v>S18_4409</c:v>
                </c:pt>
                <c:pt idx="49">
                  <c:v>S18_4522</c:v>
                </c:pt>
                <c:pt idx="50">
                  <c:v>S18_4600</c:v>
                </c:pt>
                <c:pt idx="51">
                  <c:v>S18_4668</c:v>
                </c:pt>
                <c:pt idx="52">
                  <c:v>S18_4721</c:v>
                </c:pt>
                <c:pt idx="53">
                  <c:v>S18_4933</c:v>
                </c:pt>
                <c:pt idx="54">
                  <c:v>S24_1046</c:v>
                </c:pt>
                <c:pt idx="55">
                  <c:v>S24_1444</c:v>
                </c:pt>
                <c:pt idx="56">
                  <c:v>S24_1578</c:v>
                </c:pt>
                <c:pt idx="57">
                  <c:v>S24_1628</c:v>
                </c:pt>
                <c:pt idx="58">
                  <c:v>S24_1785</c:v>
                </c:pt>
                <c:pt idx="59">
                  <c:v>S24_1937</c:v>
                </c:pt>
                <c:pt idx="60">
                  <c:v>S24_2000</c:v>
                </c:pt>
                <c:pt idx="61">
                  <c:v>S24_2011</c:v>
                </c:pt>
                <c:pt idx="62">
                  <c:v>S24_2022</c:v>
                </c:pt>
                <c:pt idx="63">
                  <c:v>S24_2300</c:v>
                </c:pt>
                <c:pt idx="64">
                  <c:v>S24_2360</c:v>
                </c:pt>
                <c:pt idx="65">
                  <c:v>S24_2766</c:v>
                </c:pt>
                <c:pt idx="66">
                  <c:v>S24_2840</c:v>
                </c:pt>
                <c:pt idx="67">
                  <c:v>S24_2841</c:v>
                </c:pt>
                <c:pt idx="68">
                  <c:v>S24_2887</c:v>
                </c:pt>
                <c:pt idx="69">
                  <c:v>S24_2972</c:v>
                </c:pt>
                <c:pt idx="70">
                  <c:v>S24_3151</c:v>
                </c:pt>
                <c:pt idx="71">
                  <c:v>S24_3191</c:v>
                </c:pt>
                <c:pt idx="72">
                  <c:v>S24_3371</c:v>
                </c:pt>
                <c:pt idx="73">
                  <c:v>S24_3420</c:v>
                </c:pt>
                <c:pt idx="74">
                  <c:v>S24_3432</c:v>
                </c:pt>
                <c:pt idx="75">
                  <c:v>S24_3816</c:v>
                </c:pt>
                <c:pt idx="76">
                  <c:v>S24_3856</c:v>
                </c:pt>
                <c:pt idx="77">
                  <c:v>S24_3949</c:v>
                </c:pt>
                <c:pt idx="78">
                  <c:v>S24_3969</c:v>
                </c:pt>
                <c:pt idx="79">
                  <c:v>S24_4048</c:v>
                </c:pt>
                <c:pt idx="80">
                  <c:v>S24_4258</c:v>
                </c:pt>
                <c:pt idx="81">
                  <c:v>S24_4278</c:v>
                </c:pt>
                <c:pt idx="82">
                  <c:v>S24_4620</c:v>
                </c:pt>
                <c:pt idx="83">
                  <c:v>S32_1268</c:v>
                </c:pt>
                <c:pt idx="84">
                  <c:v>S32_1374</c:v>
                </c:pt>
                <c:pt idx="85">
                  <c:v>S32_2206</c:v>
                </c:pt>
                <c:pt idx="86">
                  <c:v>S32_2509</c:v>
                </c:pt>
                <c:pt idx="87">
                  <c:v>S32_3207</c:v>
                </c:pt>
                <c:pt idx="88">
                  <c:v>S32_3522</c:v>
                </c:pt>
                <c:pt idx="89">
                  <c:v>S32_4289</c:v>
                </c:pt>
                <c:pt idx="90">
                  <c:v>S32_4485</c:v>
                </c:pt>
                <c:pt idx="91">
                  <c:v>S50_1341</c:v>
                </c:pt>
                <c:pt idx="92">
                  <c:v>S50_1392</c:v>
                </c:pt>
                <c:pt idx="93">
                  <c:v>S50_1514</c:v>
                </c:pt>
                <c:pt idx="94">
                  <c:v>S50_4713</c:v>
                </c:pt>
                <c:pt idx="95">
                  <c:v>S700_1138</c:v>
                </c:pt>
                <c:pt idx="96">
                  <c:v>S700_1691</c:v>
                </c:pt>
                <c:pt idx="97">
                  <c:v>S700_1938</c:v>
                </c:pt>
                <c:pt idx="98">
                  <c:v>S700_2047</c:v>
                </c:pt>
                <c:pt idx="99">
                  <c:v>S700_2466</c:v>
                </c:pt>
                <c:pt idx="100">
                  <c:v>S700_2610</c:v>
                </c:pt>
                <c:pt idx="101">
                  <c:v>S700_2824</c:v>
                </c:pt>
                <c:pt idx="102">
                  <c:v>S700_2834</c:v>
                </c:pt>
                <c:pt idx="103">
                  <c:v>S700_3167</c:v>
                </c:pt>
                <c:pt idx="104">
                  <c:v>S700_3505</c:v>
                </c:pt>
                <c:pt idx="105">
                  <c:v>S700_3962</c:v>
                </c:pt>
                <c:pt idx="106">
                  <c:v>S700_4002</c:v>
                </c:pt>
                <c:pt idx="107">
                  <c:v>S72_1253</c:v>
                </c:pt>
                <c:pt idx="108">
                  <c:v>S72_3212</c:v>
                </c:pt>
              </c:strCache>
            </c:strRef>
          </c:xVal>
          <c:yVal>
            <c:numRef>
              <c:f>'Pivot Tables'!$R$2:$R$110</c:f>
              <c:numCache>
                <c:formatCode>"$"#,##0.00</c:formatCode>
                <c:ptCount val="109"/>
                <c:pt idx="0">
                  <c:v>102.86758474576271</c:v>
                </c:pt>
                <c:pt idx="1">
                  <c:v>198.82729448491156</c:v>
                </c:pt>
                <c:pt idx="2">
                  <c:v>114.2429525862069</c:v>
                </c:pt>
                <c:pt idx="3">
                  <c:v>185.01744842562434</c:v>
                </c:pt>
                <c:pt idx="4">
                  <c:v>118.79593487394958</c:v>
                </c:pt>
                <c:pt idx="5">
                  <c:v>136.85424892703864</c:v>
                </c:pt>
                <c:pt idx="6">
                  <c:v>163.69571599045346</c:v>
                </c:pt>
                <c:pt idx="7">
                  <c:v>173.2634326824255</c:v>
                </c:pt>
                <c:pt idx="8">
                  <c:v>140.63037037037037</c:v>
                </c:pt>
                <c:pt idx="9">
                  <c:v>145.23460580912862</c:v>
                </c:pt>
                <c:pt idx="10">
                  <c:v>139.69905345211581</c:v>
                </c:pt>
                <c:pt idx="11">
                  <c:v>113.34554513481829</c:v>
                </c:pt>
                <c:pt idx="12">
                  <c:v>157.79808903365907</c:v>
                </c:pt>
                <c:pt idx="13">
                  <c:v>79.116349999999997</c:v>
                </c:pt>
                <c:pt idx="14">
                  <c:v>113.16595703125</c:v>
                </c:pt>
                <c:pt idx="15">
                  <c:v>104.84664937759337</c:v>
                </c:pt>
                <c:pt idx="16">
                  <c:v>106.19275275275275</c:v>
                </c:pt>
                <c:pt idx="17">
                  <c:v>137.01952481520593</c:v>
                </c:pt>
                <c:pt idx="18">
                  <c:v>103.98422266800402</c:v>
                </c:pt>
                <c:pt idx="19">
                  <c:v>58.477561797752806</c:v>
                </c:pt>
                <c:pt idx="20">
                  <c:v>116.90497811816192</c:v>
                </c:pt>
                <c:pt idx="21">
                  <c:v>148.32124468085107</c:v>
                </c:pt>
                <c:pt idx="22">
                  <c:v>158.74117206982544</c:v>
                </c:pt>
                <c:pt idx="23">
                  <c:v>81.334511041009463</c:v>
                </c:pt>
                <c:pt idx="24">
                  <c:v>131.44909487459105</c:v>
                </c:pt>
                <c:pt idx="25">
                  <c:v>160.06620082815735</c:v>
                </c:pt>
                <c:pt idx="26">
                  <c:v>70.204104979811575</c:v>
                </c:pt>
                <c:pt idx="27">
                  <c:v>116.97814702920444</c:v>
                </c:pt>
                <c:pt idx="28">
                  <c:v>131.29915458937197</c:v>
                </c:pt>
                <c:pt idx="29">
                  <c:v>65.239629258517041</c:v>
                </c:pt>
                <c:pt idx="30">
                  <c:v>86.051327077747985</c:v>
                </c:pt>
                <c:pt idx="31">
                  <c:v>66.504999999999995</c:v>
                </c:pt>
                <c:pt idx="32">
                  <c:v>158.68098859315589</c:v>
                </c:pt>
                <c:pt idx="33">
                  <c:v>129.24187134502924</c:v>
                </c:pt>
                <c:pt idx="34">
                  <c:v>100.51258324924319</c:v>
                </c:pt>
                <c:pt idx="35">
                  <c:v>61.683830472103004</c:v>
                </c:pt>
                <c:pt idx="36">
                  <c:v>83.156169724770635</c:v>
                </c:pt>
                <c:pt idx="37">
                  <c:v>101.02524627720503</c:v>
                </c:pt>
                <c:pt idx="38">
                  <c:v>129.40677615571775</c:v>
                </c:pt>
                <c:pt idx="39">
                  <c:v>162.48332581736187</c:v>
                </c:pt>
                <c:pt idx="40">
                  <c:v>105.18260465116278</c:v>
                </c:pt>
                <c:pt idx="41">
                  <c:v>80.66917067307692</c:v>
                </c:pt>
                <c:pt idx="42">
                  <c:v>109.49995599559956</c:v>
                </c:pt>
                <c:pt idx="43">
                  <c:v>140.0782441860465</c:v>
                </c:pt>
                <c:pt idx="44">
                  <c:v>135.35659282700422</c:v>
                </c:pt>
                <c:pt idx="45">
                  <c:v>66.44921875</c:v>
                </c:pt>
                <c:pt idx="46">
                  <c:v>106.31740220661986</c:v>
                </c:pt>
                <c:pt idx="47">
                  <c:v>145.09690889370933</c:v>
                </c:pt>
                <c:pt idx="48">
                  <c:v>95.805040000000005</c:v>
                </c:pt>
                <c:pt idx="49">
                  <c:v>89.876901098901101</c:v>
                </c:pt>
                <c:pt idx="50">
                  <c:v>120.00298739088264</c:v>
                </c:pt>
                <c:pt idx="51">
                  <c:v>74.99844374342797</c:v>
                </c:pt>
                <c:pt idx="52">
                  <c:v>134.7506711409396</c:v>
                </c:pt>
                <c:pt idx="53">
                  <c:v>76.974089635854341</c:v>
                </c:pt>
                <c:pt idx="54">
                  <c:v>73.170400552486186</c:v>
                </c:pt>
                <c:pt idx="55">
                  <c:v>62.224446721311473</c:v>
                </c:pt>
                <c:pt idx="56">
                  <c:v>106.59509129967776</c:v>
                </c:pt>
                <c:pt idx="57">
                  <c:v>52.861279728199321</c:v>
                </c:pt>
                <c:pt idx="58">
                  <c:v>98.028431122448978</c:v>
                </c:pt>
                <c:pt idx="59">
                  <c:v>56.849632701421797</c:v>
                </c:pt>
                <c:pt idx="60">
                  <c:v>81.445565123789009</c:v>
                </c:pt>
                <c:pt idx="61">
                  <c:v>118.78346875000001</c:v>
                </c:pt>
                <c:pt idx="62">
                  <c:v>52.487849588719158</c:v>
                </c:pt>
                <c:pt idx="63">
                  <c:v>125.7765361445783</c:v>
                </c:pt>
                <c:pt idx="64">
                  <c:v>72.271278106508873</c:v>
                </c:pt>
                <c:pt idx="65">
                  <c:v>87.174842696629213</c:v>
                </c:pt>
                <c:pt idx="66">
                  <c:v>48.052370295015265</c:v>
                </c:pt>
                <c:pt idx="67">
                  <c:v>71.46203069657615</c:v>
                </c:pt>
                <c:pt idx="68">
                  <c:v>105.6224938271605</c:v>
                </c:pt>
                <c:pt idx="69">
                  <c:v>51.004298245614031</c:v>
                </c:pt>
                <c:pt idx="70">
                  <c:v>93.48331937172776</c:v>
                </c:pt>
                <c:pt idx="71">
                  <c:v>79.893863928112964</c:v>
                </c:pt>
                <c:pt idx="72">
                  <c:v>61.516163043478265</c:v>
                </c:pt>
                <c:pt idx="73">
                  <c:v>70.786565774156003</c:v>
                </c:pt>
                <c:pt idx="74">
                  <c:v>103.18800970873787</c:v>
                </c:pt>
                <c:pt idx="75">
                  <c:v>80.655885057471252</c:v>
                </c:pt>
                <c:pt idx="76">
                  <c:v>133.67576045627376</c:v>
                </c:pt>
                <c:pt idx="77">
                  <c:v>72.682648809523812</c:v>
                </c:pt>
                <c:pt idx="78">
                  <c:v>44.539140939597317</c:v>
                </c:pt>
                <c:pt idx="79">
                  <c:v>118.23349526066352</c:v>
                </c:pt>
                <c:pt idx="80">
                  <c:v>104.75448888888889</c:v>
                </c:pt>
                <c:pt idx="81">
                  <c:v>83.573740022805012</c:v>
                </c:pt>
                <c:pt idx="82">
                  <c:v>88.414957983193275</c:v>
                </c:pt>
                <c:pt idx="83">
                  <c:v>104.03941580756015</c:v>
                </c:pt>
                <c:pt idx="84">
                  <c:v>102.90534562211981</c:v>
                </c:pt>
                <c:pt idx="85">
                  <c:v>49.465825358851674</c:v>
                </c:pt>
                <c:pt idx="86">
                  <c:v>64.900000000000006</c:v>
                </c:pt>
                <c:pt idx="87">
                  <c:v>70.882745314222717</c:v>
                </c:pt>
                <c:pt idx="88">
                  <c:v>80.75090909090909</c:v>
                </c:pt>
                <c:pt idx="89">
                  <c:v>71.116960556844546</c:v>
                </c:pt>
                <c:pt idx="90">
                  <c:v>105.31755201958384</c:v>
                </c:pt>
                <c:pt idx="91">
                  <c:v>50.268218218218216</c:v>
                </c:pt>
                <c:pt idx="92">
                  <c:v>111.11249233912156</c:v>
                </c:pt>
                <c:pt idx="93">
                  <c:v>75.65691005291005</c:v>
                </c:pt>
                <c:pt idx="94">
                  <c:v>90.607335526315794</c:v>
                </c:pt>
                <c:pt idx="95">
                  <c:v>71.354955654102</c:v>
                </c:pt>
                <c:pt idx="96">
                  <c:v>100.30286738351255</c:v>
                </c:pt>
                <c:pt idx="97">
                  <c:v>93.955792610250299</c:v>
                </c:pt>
                <c:pt idx="98">
                  <c:v>92.716301843317979</c:v>
                </c:pt>
                <c:pt idx="99">
                  <c:v>100.25847872340425</c:v>
                </c:pt>
                <c:pt idx="100">
                  <c:v>74.86036363636363</c:v>
                </c:pt>
                <c:pt idx="101">
                  <c:v>104.64438524590163</c:v>
                </c:pt>
                <c:pt idx="102">
                  <c:v>118.59487804878049</c:v>
                </c:pt>
                <c:pt idx="103">
                  <c:v>84.54401918976545</c:v>
                </c:pt>
                <c:pt idx="104">
                  <c:v>96.581690294438388</c:v>
                </c:pt>
                <c:pt idx="105">
                  <c:v>94.463286384976527</c:v>
                </c:pt>
                <c:pt idx="106">
                  <c:v>74.02879494655005</c:v>
                </c:pt>
                <c:pt idx="107">
                  <c:v>56.15415217391304</c:v>
                </c:pt>
                <c:pt idx="108">
                  <c:v>65.872815533980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98-4353-B9F7-41A1F18C2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3702335"/>
        <c:axId val="1533721535"/>
      </c:scatterChart>
      <c:valAx>
        <c:axId val="1533702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721535"/>
        <c:crosses val="autoZero"/>
        <c:crossBetween val="midCat"/>
      </c:valAx>
      <c:valAx>
        <c:axId val="153372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702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Pivot Tables'!$J$37:$J$147</c:f>
              <c:strCache>
                <c:ptCount val="110"/>
                <c:pt idx="0">
                  <c:v>Total Quantity</c:v>
                </c:pt>
                <c:pt idx="1">
                  <c:v>944</c:v>
                </c:pt>
                <c:pt idx="2">
                  <c:v>961</c:v>
                </c:pt>
                <c:pt idx="3">
                  <c:v>928</c:v>
                </c:pt>
                <c:pt idx="4">
                  <c:v>921</c:v>
                </c:pt>
                <c:pt idx="5">
                  <c:v>952</c:v>
                </c:pt>
                <c:pt idx="6">
                  <c:v>932</c:v>
                </c:pt>
                <c:pt idx="7">
                  <c:v>838</c:v>
                </c:pt>
                <c:pt idx="8">
                  <c:v>973</c:v>
                </c:pt>
                <c:pt idx="9">
                  <c:v>972</c:v>
                </c:pt>
                <c:pt idx="10">
                  <c:v>964</c:v>
                </c:pt>
                <c:pt idx="11">
                  <c:v>898</c:v>
                </c:pt>
                <c:pt idx="12">
                  <c:v>853</c:v>
                </c:pt>
                <c:pt idx="13">
                  <c:v>921</c:v>
                </c:pt>
                <c:pt idx="14">
                  <c:v>800</c:v>
                </c:pt>
                <c:pt idx="15">
                  <c:v>1024</c:v>
                </c:pt>
                <c:pt idx="16">
                  <c:v>964</c:v>
                </c:pt>
                <c:pt idx="17">
                  <c:v>999</c:v>
                </c:pt>
                <c:pt idx="18">
                  <c:v>947</c:v>
                </c:pt>
                <c:pt idx="19">
                  <c:v>997</c:v>
                </c:pt>
                <c:pt idx="20">
                  <c:v>890</c:v>
                </c:pt>
                <c:pt idx="21">
                  <c:v>914</c:v>
                </c:pt>
                <c:pt idx="22">
                  <c:v>940</c:v>
                </c:pt>
                <c:pt idx="23">
                  <c:v>802</c:v>
                </c:pt>
                <c:pt idx="24">
                  <c:v>951</c:v>
                </c:pt>
                <c:pt idx="25">
                  <c:v>917</c:v>
                </c:pt>
                <c:pt idx="26">
                  <c:v>966</c:v>
                </c:pt>
                <c:pt idx="27">
                  <c:v>743</c:v>
                </c:pt>
                <c:pt idx="28">
                  <c:v>993</c:v>
                </c:pt>
                <c:pt idx="29">
                  <c:v>828</c:v>
                </c:pt>
                <c:pt idx="30">
                  <c:v>998</c:v>
                </c:pt>
                <c:pt idx="31">
                  <c:v>746</c:v>
                </c:pt>
                <c:pt idx="32">
                  <c:v>872</c:v>
                </c:pt>
                <c:pt idx="33">
                  <c:v>789</c:v>
                </c:pt>
                <c:pt idx="34">
                  <c:v>855</c:v>
                </c:pt>
                <c:pt idx="35">
                  <c:v>991</c:v>
                </c:pt>
                <c:pt idx="36">
                  <c:v>932</c:v>
                </c:pt>
                <c:pt idx="37">
                  <c:v>872</c:v>
                </c:pt>
                <c:pt idx="38">
                  <c:v>873</c:v>
                </c:pt>
                <c:pt idx="39">
                  <c:v>822</c:v>
                </c:pt>
                <c:pt idx="40">
                  <c:v>1774</c:v>
                </c:pt>
                <c:pt idx="41">
                  <c:v>860</c:v>
                </c:pt>
                <c:pt idx="42">
                  <c:v>832</c:v>
                </c:pt>
                <c:pt idx="43">
                  <c:v>909</c:v>
                </c:pt>
                <c:pt idx="44">
                  <c:v>860</c:v>
                </c:pt>
                <c:pt idx="45">
                  <c:v>948</c:v>
                </c:pt>
                <c:pt idx="46">
                  <c:v>896</c:v>
                </c:pt>
                <c:pt idx="47">
                  <c:v>997</c:v>
                </c:pt>
                <c:pt idx="48">
                  <c:v>922</c:v>
                </c:pt>
                <c:pt idx="49">
                  <c:v>750</c:v>
                </c:pt>
                <c:pt idx="50">
                  <c:v>910</c:v>
                </c:pt>
                <c:pt idx="51">
                  <c:v>1031</c:v>
                </c:pt>
                <c:pt idx="52">
                  <c:v>951</c:v>
                </c:pt>
                <c:pt idx="53">
                  <c:v>894</c:v>
                </c:pt>
                <c:pt idx="54">
                  <c:v>714</c:v>
                </c:pt>
                <c:pt idx="55">
                  <c:v>724</c:v>
                </c:pt>
                <c:pt idx="56">
                  <c:v>976</c:v>
                </c:pt>
                <c:pt idx="57">
                  <c:v>931</c:v>
                </c:pt>
                <c:pt idx="58">
                  <c:v>883</c:v>
                </c:pt>
                <c:pt idx="59">
                  <c:v>784</c:v>
                </c:pt>
                <c:pt idx="60">
                  <c:v>844</c:v>
                </c:pt>
                <c:pt idx="61">
                  <c:v>929</c:v>
                </c:pt>
                <c:pt idx="62">
                  <c:v>960</c:v>
                </c:pt>
                <c:pt idx="63">
                  <c:v>851</c:v>
                </c:pt>
                <c:pt idx="64">
                  <c:v>996</c:v>
                </c:pt>
                <c:pt idx="65">
                  <c:v>845</c:v>
                </c:pt>
                <c:pt idx="66">
                  <c:v>890</c:v>
                </c:pt>
                <c:pt idx="67">
                  <c:v>983</c:v>
                </c:pt>
                <c:pt idx="68">
                  <c:v>847</c:v>
                </c:pt>
                <c:pt idx="69">
                  <c:v>810</c:v>
                </c:pt>
                <c:pt idx="70">
                  <c:v>912</c:v>
                </c:pt>
                <c:pt idx="71">
                  <c:v>955</c:v>
                </c:pt>
                <c:pt idx="72">
                  <c:v>779</c:v>
                </c:pt>
                <c:pt idx="73">
                  <c:v>920</c:v>
                </c:pt>
                <c:pt idx="74">
                  <c:v>859</c:v>
                </c:pt>
                <c:pt idx="75">
                  <c:v>824</c:v>
                </c:pt>
                <c:pt idx="76">
                  <c:v>870</c:v>
                </c:pt>
                <c:pt idx="77">
                  <c:v>1052</c:v>
                </c:pt>
                <c:pt idx="78">
                  <c:v>1008</c:v>
                </c:pt>
                <c:pt idx="79">
                  <c:v>745</c:v>
                </c:pt>
                <c:pt idx="80">
                  <c:v>844</c:v>
                </c:pt>
                <c:pt idx="81">
                  <c:v>900</c:v>
                </c:pt>
                <c:pt idx="82">
                  <c:v>877</c:v>
                </c:pt>
                <c:pt idx="83">
                  <c:v>833</c:v>
                </c:pt>
                <c:pt idx="84">
                  <c:v>873</c:v>
                </c:pt>
                <c:pt idx="85">
                  <c:v>868</c:v>
                </c:pt>
                <c:pt idx="86">
                  <c:v>836</c:v>
                </c:pt>
                <c:pt idx="87">
                  <c:v>955</c:v>
                </c:pt>
                <c:pt idx="88">
                  <c:v>907</c:v>
                </c:pt>
                <c:pt idx="89">
                  <c:v>957</c:v>
                </c:pt>
                <c:pt idx="90">
                  <c:v>862</c:v>
                </c:pt>
                <c:pt idx="91">
                  <c:v>817</c:v>
                </c:pt>
                <c:pt idx="92">
                  <c:v>999</c:v>
                </c:pt>
                <c:pt idx="93">
                  <c:v>979</c:v>
                </c:pt>
                <c:pt idx="94">
                  <c:v>945</c:v>
                </c:pt>
                <c:pt idx="95">
                  <c:v>912</c:v>
                </c:pt>
                <c:pt idx="96">
                  <c:v>902</c:v>
                </c:pt>
                <c:pt idx="97">
                  <c:v>837</c:v>
                </c:pt>
                <c:pt idx="98">
                  <c:v>839</c:v>
                </c:pt>
                <c:pt idx="99">
                  <c:v>868</c:v>
                </c:pt>
                <c:pt idx="100">
                  <c:v>940</c:v>
                </c:pt>
                <c:pt idx="101">
                  <c:v>990</c:v>
                </c:pt>
                <c:pt idx="102">
                  <c:v>976</c:v>
                </c:pt>
                <c:pt idx="103">
                  <c:v>861</c:v>
                </c:pt>
                <c:pt idx="104">
                  <c:v>938</c:v>
                </c:pt>
                <c:pt idx="105">
                  <c:v>917</c:v>
                </c:pt>
                <c:pt idx="106">
                  <c:v>852</c:v>
                </c:pt>
                <c:pt idx="107">
                  <c:v>1029</c:v>
                </c:pt>
                <c:pt idx="108">
                  <c:v>920</c:v>
                </c:pt>
                <c:pt idx="109">
                  <c:v>927</c:v>
                </c:pt>
              </c:strCache>
            </c:strRef>
          </c:xVal>
          <c:yVal>
            <c:numRef>
              <c:f>'Pivot Tables'!$K$37:$K$147</c:f>
              <c:numCache>
                <c:formatCode>General</c:formatCode>
                <c:ptCount val="111"/>
                <c:pt idx="0">
                  <c:v>0</c:v>
                </c:pt>
                <c:pt idx="1">
                  <c:v>97107</c:v>
                </c:pt>
                <c:pt idx="2">
                  <c:v>191073.03</c:v>
                </c:pt>
                <c:pt idx="3">
                  <c:v>106017.46</c:v>
                </c:pt>
                <c:pt idx="4">
                  <c:v>170401.07</c:v>
                </c:pt>
                <c:pt idx="5">
                  <c:v>113093.73</c:v>
                </c:pt>
                <c:pt idx="6">
                  <c:v>127548.16</c:v>
                </c:pt>
                <c:pt idx="7">
                  <c:v>137177.01</c:v>
                </c:pt>
                <c:pt idx="8">
                  <c:v>168585.32</c:v>
                </c:pt>
                <c:pt idx="9">
                  <c:v>136692.72</c:v>
                </c:pt>
                <c:pt idx="10">
                  <c:v>140006.16</c:v>
                </c:pt>
                <c:pt idx="11">
                  <c:v>125449.75</c:v>
                </c:pt>
                <c:pt idx="12">
                  <c:v>96683.75</c:v>
                </c:pt>
                <c:pt idx="13">
                  <c:v>145332.04</c:v>
                </c:pt>
                <c:pt idx="14">
                  <c:v>63293.08</c:v>
                </c:pt>
                <c:pt idx="15">
                  <c:v>115881.94</c:v>
                </c:pt>
                <c:pt idx="16">
                  <c:v>101072.17</c:v>
                </c:pt>
                <c:pt idx="17">
                  <c:v>106086.56</c:v>
                </c:pt>
                <c:pt idx="18">
                  <c:v>129757.49</c:v>
                </c:pt>
                <c:pt idx="19">
                  <c:v>103672.27</c:v>
                </c:pt>
                <c:pt idx="20">
                  <c:v>52045.03</c:v>
                </c:pt>
                <c:pt idx="21">
                  <c:v>106851.15</c:v>
                </c:pt>
                <c:pt idx="22">
                  <c:v>139421.97</c:v>
                </c:pt>
                <c:pt idx="23">
                  <c:v>127310.42</c:v>
                </c:pt>
                <c:pt idx="24">
                  <c:v>77349.119999999995</c:v>
                </c:pt>
                <c:pt idx="25">
                  <c:v>120538.82</c:v>
                </c:pt>
                <c:pt idx="26">
                  <c:v>154623.95000000001</c:v>
                </c:pt>
                <c:pt idx="27">
                  <c:v>52161.65</c:v>
                </c:pt>
                <c:pt idx="28">
                  <c:v>116159.3</c:v>
                </c:pt>
                <c:pt idx="29">
                  <c:v>108715.7</c:v>
                </c:pt>
                <c:pt idx="30">
                  <c:v>65109.15</c:v>
                </c:pt>
                <c:pt idx="31">
                  <c:v>64194.29</c:v>
                </c:pt>
                <c:pt idx="32">
                  <c:v>57992.36</c:v>
                </c:pt>
                <c:pt idx="33">
                  <c:v>125199.3</c:v>
                </c:pt>
                <c:pt idx="34">
                  <c:v>110501.8</c:v>
                </c:pt>
                <c:pt idx="35">
                  <c:v>99607.97</c:v>
                </c:pt>
                <c:pt idx="36">
                  <c:v>57489.33</c:v>
                </c:pt>
                <c:pt idx="37">
                  <c:v>72512.179999999993</c:v>
                </c:pt>
                <c:pt idx="38">
                  <c:v>88195.04</c:v>
                </c:pt>
                <c:pt idx="39">
                  <c:v>106372.37</c:v>
                </c:pt>
                <c:pt idx="40">
                  <c:v>288245.42</c:v>
                </c:pt>
                <c:pt idx="41">
                  <c:v>90457.04</c:v>
                </c:pt>
                <c:pt idx="42">
                  <c:v>67116.75</c:v>
                </c:pt>
                <c:pt idx="43">
                  <c:v>99535.46</c:v>
                </c:pt>
                <c:pt idx="44">
                  <c:v>120467.29</c:v>
                </c:pt>
                <c:pt idx="45">
                  <c:v>128318.05</c:v>
                </c:pt>
                <c:pt idx="46">
                  <c:v>59538.5</c:v>
                </c:pt>
                <c:pt idx="47">
                  <c:v>105998.45</c:v>
                </c:pt>
                <c:pt idx="48">
                  <c:v>133779.35</c:v>
                </c:pt>
                <c:pt idx="49">
                  <c:v>71853.78</c:v>
                </c:pt>
                <c:pt idx="50">
                  <c:v>81787.98</c:v>
                </c:pt>
                <c:pt idx="51">
                  <c:v>123723.08</c:v>
                </c:pt>
                <c:pt idx="52">
                  <c:v>71323.520000000004</c:v>
                </c:pt>
                <c:pt idx="53">
                  <c:v>120467.1</c:v>
                </c:pt>
                <c:pt idx="54">
                  <c:v>54959.5</c:v>
                </c:pt>
                <c:pt idx="55">
                  <c:v>52975.37</c:v>
                </c:pt>
                <c:pt idx="56">
                  <c:v>60731.06</c:v>
                </c:pt>
                <c:pt idx="57">
                  <c:v>99240.03</c:v>
                </c:pt>
                <c:pt idx="58">
                  <c:v>46676.51</c:v>
                </c:pt>
                <c:pt idx="59">
                  <c:v>76854.289999999994</c:v>
                </c:pt>
                <c:pt idx="60">
                  <c:v>47981.09</c:v>
                </c:pt>
                <c:pt idx="61">
                  <c:v>75662.929999999993</c:v>
                </c:pt>
                <c:pt idx="62">
                  <c:v>114032.13</c:v>
                </c:pt>
                <c:pt idx="63">
                  <c:v>44667.16</c:v>
                </c:pt>
                <c:pt idx="64">
                  <c:v>125273.43</c:v>
                </c:pt>
                <c:pt idx="65">
                  <c:v>61069.23</c:v>
                </c:pt>
                <c:pt idx="66">
                  <c:v>77585.61</c:v>
                </c:pt>
                <c:pt idx="67">
                  <c:v>47235.48</c:v>
                </c:pt>
                <c:pt idx="68">
                  <c:v>60528.34</c:v>
                </c:pt>
                <c:pt idx="69">
                  <c:v>85554.22</c:v>
                </c:pt>
                <c:pt idx="70">
                  <c:v>46515.92</c:v>
                </c:pt>
                <c:pt idx="71">
                  <c:v>89276.57</c:v>
                </c:pt>
                <c:pt idx="72">
                  <c:v>62237.32</c:v>
                </c:pt>
                <c:pt idx="73">
                  <c:v>56594.87</c:v>
                </c:pt>
                <c:pt idx="74">
                  <c:v>60805.66</c:v>
                </c:pt>
                <c:pt idx="75">
                  <c:v>85026.92</c:v>
                </c:pt>
                <c:pt idx="76">
                  <c:v>70170.62</c:v>
                </c:pt>
                <c:pt idx="77">
                  <c:v>140626.9</c:v>
                </c:pt>
                <c:pt idx="78">
                  <c:v>73264.11</c:v>
                </c:pt>
                <c:pt idx="79">
                  <c:v>33181.660000000003</c:v>
                </c:pt>
                <c:pt idx="80">
                  <c:v>99789.07</c:v>
                </c:pt>
                <c:pt idx="81">
                  <c:v>94279.039999999994</c:v>
                </c:pt>
                <c:pt idx="82">
                  <c:v>73294.17</c:v>
                </c:pt>
                <c:pt idx="83">
                  <c:v>73649.66</c:v>
                </c:pt>
                <c:pt idx="84">
                  <c:v>90826.41</c:v>
                </c:pt>
                <c:pt idx="85">
                  <c:v>89321.84</c:v>
                </c:pt>
                <c:pt idx="86">
                  <c:v>41353.43</c:v>
                </c:pt>
                <c:pt idx="87">
                  <c:v>61979.5</c:v>
                </c:pt>
                <c:pt idx="88">
                  <c:v>64290.65</c:v>
                </c:pt>
                <c:pt idx="89">
                  <c:v>77278.62</c:v>
                </c:pt>
                <c:pt idx="90">
                  <c:v>61302.82</c:v>
                </c:pt>
                <c:pt idx="91">
                  <c:v>86044.44</c:v>
                </c:pt>
                <c:pt idx="92">
                  <c:v>50217.95</c:v>
                </c:pt>
                <c:pt idx="93">
                  <c:v>108779.13</c:v>
                </c:pt>
                <c:pt idx="94">
                  <c:v>71495.78</c:v>
                </c:pt>
                <c:pt idx="95">
                  <c:v>82633.89</c:v>
                </c:pt>
                <c:pt idx="96">
                  <c:v>64362.17</c:v>
                </c:pt>
                <c:pt idx="97">
                  <c:v>83953.5</c:v>
                </c:pt>
                <c:pt idx="98">
                  <c:v>78828.91</c:v>
                </c:pt>
                <c:pt idx="99">
                  <c:v>80477.75</c:v>
                </c:pt>
                <c:pt idx="100">
                  <c:v>94242.97</c:v>
                </c:pt>
                <c:pt idx="101">
                  <c:v>74111.759999999995</c:v>
                </c:pt>
                <c:pt idx="102">
                  <c:v>102132.92</c:v>
                </c:pt>
                <c:pt idx="103">
                  <c:v>102110.19</c:v>
                </c:pt>
                <c:pt idx="104">
                  <c:v>79302.289999999994</c:v>
                </c:pt>
                <c:pt idx="105">
                  <c:v>88565.41</c:v>
                </c:pt>
                <c:pt idx="106">
                  <c:v>80482.720000000001</c:v>
                </c:pt>
                <c:pt idx="107">
                  <c:v>76175.63</c:v>
                </c:pt>
                <c:pt idx="108">
                  <c:v>51661.82</c:v>
                </c:pt>
                <c:pt idx="109">
                  <c:v>6106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E8-42D0-A369-018D7AA2E2E5}"/>
            </c:ext>
          </c:extLst>
        </c:ser>
        <c:ser>
          <c:idx val="1"/>
          <c:order val="1"/>
          <c:tx>
            <c:strRef>
              <c:f>'Pivot Tables'!$K$37</c:f>
              <c:strCache>
                <c:ptCount val="1"/>
                <c:pt idx="0">
                  <c:v>Total Sal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Pivot Tables'!$I$38:$I$147</c:f>
              <c:strCache>
                <c:ptCount val="109"/>
                <c:pt idx="0">
                  <c:v>S10_1678</c:v>
                </c:pt>
                <c:pt idx="1">
                  <c:v>S10_1949</c:v>
                </c:pt>
                <c:pt idx="2">
                  <c:v>S10_2016</c:v>
                </c:pt>
                <c:pt idx="3">
                  <c:v>S10_4698</c:v>
                </c:pt>
                <c:pt idx="4">
                  <c:v>S10_4757</c:v>
                </c:pt>
                <c:pt idx="5">
                  <c:v>S10_4962</c:v>
                </c:pt>
                <c:pt idx="6">
                  <c:v>S12_1099</c:v>
                </c:pt>
                <c:pt idx="7">
                  <c:v>S12_1108</c:v>
                </c:pt>
                <c:pt idx="8">
                  <c:v>S12_1666</c:v>
                </c:pt>
                <c:pt idx="9">
                  <c:v>S12_2823</c:v>
                </c:pt>
                <c:pt idx="10">
                  <c:v>S12_3148</c:v>
                </c:pt>
                <c:pt idx="11">
                  <c:v>S12_3380</c:v>
                </c:pt>
                <c:pt idx="12">
                  <c:v>S12_3891</c:v>
                </c:pt>
                <c:pt idx="13">
                  <c:v>S12_3990</c:v>
                </c:pt>
                <c:pt idx="14">
                  <c:v>S12_4473</c:v>
                </c:pt>
                <c:pt idx="15">
                  <c:v>S12_4675</c:v>
                </c:pt>
                <c:pt idx="16">
                  <c:v>S18_1097</c:v>
                </c:pt>
                <c:pt idx="17">
                  <c:v>S18_1129</c:v>
                </c:pt>
                <c:pt idx="18">
                  <c:v>S18_1342</c:v>
                </c:pt>
                <c:pt idx="19">
                  <c:v>S18_1367</c:v>
                </c:pt>
                <c:pt idx="20">
                  <c:v>S18_1589</c:v>
                </c:pt>
                <c:pt idx="21">
                  <c:v>S18_1662</c:v>
                </c:pt>
                <c:pt idx="22">
                  <c:v>S18_1749</c:v>
                </c:pt>
                <c:pt idx="23">
                  <c:v>S18_1889</c:v>
                </c:pt>
                <c:pt idx="24">
                  <c:v>S18_1984</c:v>
                </c:pt>
                <c:pt idx="25">
                  <c:v>S18_2238</c:v>
                </c:pt>
                <c:pt idx="26">
                  <c:v>S18_2248</c:v>
                </c:pt>
                <c:pt idx="27">
                  <c:v>S18_2319</c:v>
                </c:pt>
                <c:pt idx="28">
                  <c:v>S18_2325</c:v>
                </c:pt>
                <c:pt idx="29">
                  <c:v>S18_2432</c:v>
                </c:pt>
                <c:pt idx="30">
                  <c:v>S18_2581</c:v>
                </c:pt>
                <c:pt idx="31">
                  <c:v>S18_2625</c:v>
                </c:pt>
                <c:pt idx="32">
                  <c:v>S18_2795</c:v>
                </c:pt>
                <c:pt idx="33">
                  <c:v>S18_2870</c:v>
                </c:pt>
                <c:pt idx="34">
                  <c:v>S18_2949</c:v>
                </c:pt>
                <c:pt idx="35">
                  <c:v>S18_2957</c:v>
                </c:pt>
                <c:pt idx="36">
                  <c:v>S18_3029</c:v>
                </c:pt>
                <c:pt idx="37">
                  <c:v>S18_3136</c:v>
                </c:pt>
                <c:pt idx="38">
                  <c:v>S18_3140</c:v>
                </c:pt>
                <c:pt idx="39">
                  <c:v>S18_3232</c:v>
                </c:pt>
                <c:pt idx="40">
                  <c:v>S18_3259</c:v>
                </c:pt>
                <c:pt idx="41">
                  <c:v>S18_3278</c:v>
                </c:pt>
                <c:pt idx="42">
                  <c:v>S18_3320</c:v>
                </c:pt>
                <c:pt idx="43">
                  <c:v>S18_3482</c:v>
                </c:pt>
                <c:pt idx="44">
                  <c:v>S18_3685</c:v>
                </c:pt>
                <c:pt idx="45">
                  <c:v>S18_3782</c:v>
                </c:pt>
                <c:pt idx="46">
                  <c:v>S18_3856</c:v>
                </c:pt>
                <c:pt idx="47">
                  <c:v>S18_4027</c:v>
                </c:pt>
                <c:pt idx="48">
                  <c:v>S18_4409</c:v>
                </c:pt>
                <c:pt idx="49">
                  <c:v>S18_4522</c:v>
                </c:pt>
                <c:pt idx="50">
                  <c:v>S18_4600</c:v>
                </c:pt>
                <c:pt idx="51">
                  <c:v>S18_4668</c:v>
                </c:pt>
                <c:pt idx="52">
                  <c:v>S18_4721</c:v>
                </c:pt>
                <c:pt idx="53">
                  <c:v>S18_4933</c:v>
                </c:pt>
                <c:pt idx="54">
                  <c:v>S24_1046</c:v>
                </c:pt>
                <c:pt idx="55">
                  <c:v>S24_1444</c:v>
                </c:pt>
                <c:pt idx="56">
                  <c:v>S24_1578</c:v>
                </c:pt>
                <c:pt idx="57">
                  <c:v>S24_1628</c:v>
                </c:pt>
                <c:pt idx="58">
                  <c:v>S24_1785</c:v>
                </c:pt>
                <c:pt idx="59">
                  <c:v>S24_1937</c:v>
                </c:pt>
                <c:pt idx="60">
                  <c:v>S24_2000</c:v>
                </c:pt>
                <c:pt idx="61">
                  <c:v>S24_2011</c:v>
                </c:pt>
                <c:pt idx="62">
                  <c:v>S24_2022</c:v>
                </c:pt>
                <c:pt idx="63">
                  <c:v>S24_2300</c:v>
                </c:pt>
                <c:pt idx="64">
                  <c:v>S24_2360</c:v>
                </c:pt>
                <c:pt idx="65">
                  <c:v>S24_2766</c:v>
                </c:pt>
                <c:pt idx="66">
                  <c:v>S24_2840</c:v>
                </c:pt>
                <c:pt idx="67">
                  <c:v>S24_2841</c:v>
                </c:pt>
                <c:pt idx="68">
                  <c:v>S24_2887</c:v>
                </c:pt>
                <c:pt idx="69">
                  <c:v>S24_2972</c:v>
                </c:pt>
                <c:pt idx="70">
                  <c:v>S24_3151</c:v>
                </c:pt>
                <c:pt idx="71">
                  <c:v>S24_3191</c:v>
                </c:pt>
                <c:pt idx="72">
                  <c:v>S24_3371</c:v>
                </c:pt>
                <c:pt idx="73">
                  <c:v>S24_3420</c:v>
                </c:pt>
                <c:pt idx="74">
                  <c:v>S24_3432</c:v>
                </c:pt>
                <c:pt idx="75">
                  <c:v>S24_3816</c:v>
                </c:pt>
                <c:pt idx="76">
                  <c:v>S24_3856</c:v>
                </c:pt>
                <c:pt idx="77">
                  <c:v>S24_3949</c:v>
                </c:pt>
                <c:pt idx="78">
                  <c:v>S24_3969</c:v>
                </c:pt>
                <c:pt idx="79">
                  <c:v>S24_4048</c:v>
                </c:pt>
                <c:pt idx="80">
                  <c:v>S24_4258</c:v>
                </c:pt>
                <c:pt idx="81">
                  <c:v>S24_4278</c:v>
                </c:pt>
                <c:pt idx="82">
                  <c:v>S24_4620</c:v>
                </c:pt>
                <c:pt idx="83">
                  <c:v>S32_1268</c:v>
                </c:pt>
                <c:pt idx="84">
                  <c:v>S32_1374</c:v>
                </c:pt>
                <c:pt idx="85">
                  <c:v>S32_2206</c:v>
                </c:pt>
                <c:pt idx="86">
                  <c:v>S32_2509</c:v>
                </c:pt>
                <c:pt idx="87">
                  <c:v>S32_3207</c:v>
                </c:pt>
                <c:pt idx="88">
                  <c:v>S32_3522</c:v>
                </c:pt>
                <c:pt idx="89">
                  <c:v>S32_4289</c:v>
                </c:pt>
                <c:pt idx="90">
                  <c:v>S32_4485</c:v>
                </c:pt>
                <c:pt idx="91">
                  <c:v>S50_1341</c:v>
                </c:pt>
                <c:pt idx="92">
                  <c:v>S50_1392</c:v>
                </c:pt>
                <c:pt idx="93">
                  <c:v>S50_1514</c:v>
                </c:pt>
                <c:pt idx="94">
                  <c:v>S50_4713</c:v>
                </c:pt>
                <c:pt idx="95">
                  <c:v>S700_1138</c:v>
                </c:pt>
                <c:pt idx="96">
                  <c:v>S700_1691</c:v>
                </c:pt>
                <c:pt idx="97">
                  <c:v>S700_1938</c:v>
                </c:pt>
                <c:pt idx="98">
                  <c:v>S700_2047</c:v>
                </c:pt>
                <c:pt idx="99">
                  <c:v>S700_2466</c:v>
                </c:pt>
                <c:pt idx="100">
                  <c:v>S700_2610</c:v>
                </c:pt>
                <c:pt idx="101">
                  <c:v>S700_2824</c:v>
                </c:pt>
                <c:pt idx="102">
                  <c:v>S700_2834</c:v>
                </c:pt>
                <c:pt idx="103">
                  <c:v>S700_3167</c:v>
                </c:pt>
                <c:pt idx="104">
                  <c:v>S700_3505</c:v>
                </c:pt>
                <c:pt idx="105">
                  <c:v>S700_3962</c:v>
                </c:pt>
                <c:pt idx="106">
                  <c:v>S700_4002</c:v>
                </c:pt>
                <c:pt idx="107">
                  <c:v>S72_1253</c:v>
                </c:pt>
                <c:pt idx="108">
                  <c:v>S72_3212</c:v>
                </c:pt>
              </c:strCache>
            </c:strRef>
          </c:xVal>
          <c:yVal>
            <c:numRef>
              <c:f>'Pivot Tables'!$K$38:$K$147</c:f>
              <c:numCache>
                <c:formatCode>General</c:formatCode>
                <c:ptCount val="110"/>
                <c:pt idx="0">
                  <c:v>97107</c:v>
                </c:pt>
                <c:pt idx="1">
                  <c:v>191073.03</c:v>
                </c:pt>
                <c:pt idx="2">
                  <c:v>106017.46</c:v>
                </c:pt>
                <c:pt idx="3">
                  <c:v>170401.07</c:v>
                </c:pt>
                <c:pt idx="4">
                  <c:v>113093.73</c:v>
                </c:pt>
                <c:pt idx="5">
                  <c:v>127548.16</c:v>
                </c:pt>
                <c:pt idx="6">
                  <c:v>137177.01</c:v>
                </c:pt>
                <c:pt idx="7">
                  <c:v>168585.32</c:v>
                </c:pt>
                <c:pt idx="8">
                  <c:v>136692.72</c:v>
                </c:pt>
                <c:pt idx="9">
                  <c:v>140006.16</c:v>
                </c:pt>
                <c:pt idx="10">
                  <c:v>125449.75</c:v>
                </c:pt>
                <c:pt idx="11">
                  <c:v>96683.75</c:v>
                </c:pt>
                <c:pt idx="12">
                  <c:v>145332.04</c:v>
                </c:pt>
                <c:pt idx="13">
                  <c:v>63293.08</c:v>
                </c:pt>
                <c:pt idx="14">
                  <c:v>115881.94</c:v>
                </c:pt>
                <c:pt idx="15">
                  <c:v>101072.17</c:v>
                </c:pt>
                <c:pt idx="16">
                  <c:v>106086.56</c:v>
                </c:pt>
                <c:pt idx="17">
                  <c:v>129757.49</c:v>
                </c:pt>
                <c:pt idx="18">
                  <c:v>103672.27</c:v>
                </c:pt>
                <c:pt idx="19">
                  <c:v>52045.03</c:v>
                </c:pt>
                <c:pt idx="20">
                  <c:v>106851.15</c:v>
                </c:pt>
                <c:pt idx="21">
                  <c:v>139421.97</c:v>
                </c:pt>
                <c:pt idx="22">
                  <c:v>127310.42</c:v>
                </c:pt>
                <c:pt idx="23">
                  <c:v>77349.119999999995</c:v>
                </c:pt>
                <c:pt idx="24">
                  <c:v>120538.82</c:v>
                </c:pt>
                <c:pt idx="25">
                  <c:v>154623.95000000001</c:v>
                </c:pt>
                <c:pt idx="26">
                  <c:v>52161.65</c:v>
                </c:pt>
                <c:pt idx="27">
                  <c:v>116159.3</c:v>
                </c:pt>
                <c:pt idx="28">
                  <c:v>108715.7</c:v>
                </c:pt>
                <c:pt idx="29">
                  <c:v>65109.15</c:v>
                </c:pt>
                <c:pt idx="30">
                  <c:v>64194.29</c:v>
                </c:pt>
                <c:pt idx="31">
                  <c:v>57992.36</c:v>
                </c:pt>
                <c:pt idx="32">
                  <c:v>125199.3</c:v>
                </c:pt>
                <c:pt idx="33">
                  <c:v>110501.8</c:v>
                </c:pt>
                <c:pt idx="34">
                  <c:v>99607.97</c:v>
                </c:pt>
                <c:pt idx="35">
                  <c:v>57489.33</c:v>
                </c:pt>
                <c:pt idx="36">
                  <c:v>72512.179999999993</c:v>
                </c:pt>
                <c:pt idx="37">
                  <c:v>88195.04</c:v>
                </c:pt>
                <c:pt idx="38">
                  <c:v>106372.37</c:v>
                </c:pt>
                <c:pt idx="39">
                  <c:v>288245.42</c:v>
                </c:pt>
                <c:pt idx="40">
                  <c:v>90457.04</c:v>
                </c:pt>
                <c:pt idx="41">
                  <c:v>67116.75</c:v>
                </c:pt>
                <c:pt idx="42">
                  <c:v>99535.46</c:v>
                </c:pt>
                <c:pt idx="43">
                  <c:v>120467.29</c:v>
                </c:pt>
                <c:pt idx="44">
                  <c:v>128318.05</c:v>
                </c:pt>
                <c:pt idx="45">
                  <c:v>59538.5</c:v>
                </c:pt>
                <c:pt idx="46">
                  <c:v>105998.45</c:v>
                </c:pt>
                <c:pt idx="47">
                  <c:v>133779.35</c:v>
                </c:pt>
                <c:pt idx="48">
                  <c:v>71853.78</c:v>
                </c:pt>
                <c:pt idx="49">
                  <c:v>81787.98</c:v>
                </c:pt>
                <c:pt idx="50">
                  <c:v>123723.08</c:v>
                </c:pt>
                <c:pt idx="51">
                  <c:v>71323.520000000004</c:v>
                </c:pt>
                <c:pt idx="52">
                  <c:v>120467.1</c:v>
                </c:pt>
                <c:pt idx="53">
                  <c:v>54959.5</c:v>
                </c:pt>
                <c:pt idx="54">
                  <c:v>52975.37</c:v>
                </c:pt>
                <c:pt idx="55">
                  <c:v>60731.06</c:v>
                </c:pt>
                <c:pt idx="56">
                  <c:v>99240.03</c:v>
                </c:pt>
                <c:pt idx="57">
                  <c:v>46676.51</c:v>
                </c:pt>
                <c:pt idx="58">
                  <c:v>76854.289999999994</c:v>
                </c:pt>
                <c:pt idx="59">
                  <c:v>47981.09</c:v>
                </c:pt>
                <c:pt idx="60">
                  <c:v>75662.929999999993</c:v>
                </c:pt>
                <c:pt idx="61">
                  <c:v>114032.13</c:v>
                </c:pt>
                <c:pt idx="62">
                  <c:v>44667.16</c:v>
                </c:pt>
                <c:pt idx="63">
                  <c:v>125273.43</c:v>
                </c:pt>
                <c:pt idx="64">
                  <c:v>61069.23</c:v>
                </c:pt>
                <c:pt idx="65">
                  <c:v>77585.61</c:v>
                </c:pt>
                <c:pt idx="66">
                  <c:v>47235.48</c:v>
                </c:pt>
                <c:pt idx="67">
                  <c:v>60528.34</c:v>
                </c:pt>
                <c:pt idx="68">
                  <c:v>85554.22</c:v>
                </c:pt>
                <c:pt idx="69">
                  <c:v>46515.92</c:v>
                </c:pt>
                <c:pt idx="70">
                  <c:v>89276.57</c:v>
                </c:pt>
                <c:pt idx="71">
                  <c:v>62237.32</c:v>
                </c:pt>
                <c:pt idx="72">
                  <c:v>56594.87</c:v>
                </c:pt>
                <c:pt idx="73">
                  <c:v>60805.66</c:v>
                </c:pt>
                <c:pt idx="74">
                  <c:v>85026.92</c:v>
                </c:pt>
                <c:pt idx="75">
                  <c:v>70170.62</c:v>
                </c:pt>
                <c:pt idx="76">
                  <c:v>140626.9</c:v>
                </c:pt>
                <c:pt idx="77">
                  <c:v>73264.11</c:v>
                </c:pt>
                <c:pt idx="78">
                  <c:v>33181.660000000003</c:v>
                </c:pt>
                <c:pt idx="79">
                  <c:v>99789.07</c:v>
                </c:pt>
                <c:pt idx="80">
                  <c:v>94279.039999999994</c:v>
                </c:pt>
                <c:pt idx="81">
                  <c:v>73294.17</c:v>
                </c:pt>
                <c:pt idx="82">
                  <c:v>73649.66</c:v>
                </c:pt>
                <c:pt idx="83">
                  <c:v>90826.41</c:v>
                </c:pt>
                <c:pt idx="84">
                  <c:v>89321.84</c:v>
                </c:pt>
                <c:pt idx="85">
                  <c:v>41353.43</c:v>
                </c:pt>
                <c:pt idx="86">
                  <c:v>61979.5</c:v>
                </c:pt>
                <c:pt idx="87">
                  <c:v>64290.65</c:v>
                </c:pt>
                <c:pt idx="88">
                  <c:v>77278.62</c:v>
                </c:pt>
                <c:pt idx="89">
                  <c:v>61302.82</c:v>
                </c:pt>
                <c:pt idx="90">
                  <c:v>86044.44</c:v>
                </c:pt>
                <c:pt idx="91">
                  <c:v>50217.95</c:v>
                </c:pt>
                <c:pt idx="92">
                  <c:v>108779.13</c:v>
                </c:pt>
                <c:pt idx="93">
                  <c:v>71495.78</c:v>
                </c:pt>
                <c:pt idx="94">
                  <c:v>82633.89</c:v>
                </c:pt>
                <c:pt idx="95">
                  <c:v>64362.17</c:v>
                </c:pt>
                <c:pt idx="96">
                  <c:v>83953.5</c:v>
                </c:pt>
                <c:pt idx="97">
                  <c:v>78828.91</c:v>
                </c:pt>
                <c:pt idx="98">
                  <c:v>80477.75</c:v>
                </c:pt>
                <c:pt idx="99">
                  <c:v>94242.97</c:v>
                </c:pt>
                <c:pt idx="100">
                  <c:v>74111.759999999995</c:v>
                </c:pt>
                <c:pt idx="101">
                  <c:v>102132.92</c:v>
                </c:pt>
                <c:pt idx="102">
                  <c:v>102110.19</c:v>
                </c:pt>
                <c:pt idx="103">
                  <c:v>79302.289999999994</c:v>
                </c:pt>
                <c:pt idx="104">
                  <c:v>88565.41</c:v>
                </c:pt>
                <c:pt idx="105">
                  <c:v>80482.720000000001</c:v>
                </c:pt>
                <c:pt idx="106">
                  <c:v>76175.63</c:v>
                </c:pt>
                <c:pt idx="107">
                  <c:v>51661.82</c:v>
                </c:pt>
                <c:pt idx="108">
                  <c:v>6106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E8-42D0-A369-018D7AA2E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46591"/>
        <c:axId val="20847551"/>
      </c:scatterChart>
      <c:valAx>
        <c:axId val="2084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551"/>
        <c:crosses val="autoZero"/>
        <c:crossBetween val="midCat"/>
      </c:valAx>
      <c:valAx>
        <c:axId val="20847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6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50</c:name>
    <c:fmtId val="5"/>
  </c:pivotSource>
  <c:chart>
    <c:title>
      <c:tx>
        <c:rich>
          <a:bodyPr/>
          <a:lstStyle/>
          <a:p>
            <a:pPr>
              <a:defRPr/>
            </a:pPr>
            <a:r>
              <a:rPr lang="en-US" sz="1400" b="0"/>
              <a:t>Top</a:t>
            </a:r>
            <a:r>
              <a:rPr lang="en-US" sz="1400" b="0" baseline="0"/>
              <a:t> 10 Products sold</a:t>
            </a:r>
            <a:endParaRPr lang="en-US" sz="1400" b="0"/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33333333333333"/>
          <c:y val="0.14656205428430405"/>
          <c:w val="0.81574027159648532"/>
          <c:h val="0.800792232121998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Pivot Tables'!$T$4:$T$24</c:f>
              <c:multiLvlStrCache>
                <c:ptCount val="10"/>
                <c:lvl>
                  <c:pt idx="0">
                    <c:v>Classic Cars</c:v>
                  </c:pt>
                  <c:pt idx="1">
                    <c:v>Motorcycles</c:v>
                  </c:pt>
                  <c:pt idx="2">
                    <c:v>Classic Cars</c:v>
                  </c:pt>
                  <c:pt idx="3">
                    <c:v>Classic Cars</c:v>
                  </c:pt>
                  <c:pt idx="4">
                    <c:v>Motorcycles</c:v>
                  </c:pt>
                  <c:pt idx="5">
                    <c:v>Classic Cars</c:v>
                  </c:pt>
                  <c:pt idx="6">
                    <c:v>Planes</c:v>
                  </c:pt>
                  <c:pt idx="7">
                    <c:v>Classic Cars</c:v>
                  </c:pt>
                  <c:pt idx="8">
                    <c:v>Classic Cars</c:v>
                  </c:pt>
                  <c:pt idx="9">
                    <c:v>Classic Cars</c:v>
                  </c:pt>
                </c:lvl>
                <c:lvl>
                  <c:pt idx="0">
                    <c:v>S10_1949</c:v>
                  </c:pt>
                  <c:pt idx="1">
                    <c:v>S10_4698</c:v>
                  </c:pt>
                  <c:pt idx="2">
                    <c:v>S12_1099</c:v>
                  </c:pt>
                  <c:pt idx="3">
                    <c:v>S12_1108</c:v>
                  </c:pt>
                  <c:pt idx="4">
                    <c:v>S12_2823</c:v>
                  </c:pt>
                  <c:pt idx="5">
                    <c:v>S12_3891</c:v>
                  </c:pt>
                  <c:pt idx="6">
                    <c:v>S18_1662</c:v>
                  </c:pt>
                  <c:pt idx="7">
                    <c:v>S18_2238</c:v>
                  </c:pt>
                  <c:pt idx="8">
                    <c:v>S18_3232</c:v>
                  </c:pt>
                  <c:pt idx="9">
                    <c:v>S24_3856</c:v>
                  </c:pt>
                </c:lvl>
              </c:multiLvlStrCache>
            </c:multiLvlStrRef>
          </c:cat>
          <c:val>
            <c:numRef>
              <c:f>'Pivot Tables'!$U$4:$U$24</c:f>
              <c:numCache>
                <c:formatCode>\$#,##0.00;\(\$#,##0.00\);\$#,##0.00</c:formatCode>
                <c:ptCount val="10"/>
                <c:pt idx="0">
                  <c:v>191073.03</c:v>
                </c:pt>
                <c:pt idx="1">
                  <c:v>170401.07</c:v>
                </c:pt>
                <c:pt idx="2">
                  <c:v>137177.01</c:v>
                </c:pt>
                <c:pt idx="3">
                  <c:v>168585.32</c:v>
                </c:pt>
                <c:pt idx="4">
                  <c:v>140006.16</c:v>
                </c:pt>
                <c:pt idx="5">
                  <c:v>145332.04</c:v>
                </c:pt>
                <c:pt idx="6">
                  <c:v>139421.97</c:v>
                </c:pt>
                <c:pt idx="7">
                  <c:v>154623.95000000001</c:v>
                </c:pt>
                <c:pt idx="8">
                  <c:v>288245.42</c:v>
                </c:pt>
                <c:pt idx="9">
                  <c:v>14062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2-438B-80A6-F1815403A4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731984"/>
        <c:axId val="23733904"/>
      </c:barChart>
      <c:catAx>
        <c:axId val="23731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733904"/>
        <c:crosses val="autoZero"/>
        <c:auto val="1"/>
        <c:lblAlgn val="ctr"/>
        <c:lblOffset val="100"/>
        <c:noMultiLvlLbl val="0"/>
      </c:catAx>
      <c:valAx>
        <c:axId val="23733904"/>
        <c:scaling>
          <c:orientation val="minMax"/>
        </c:scaling>
        <c:delete val="1"/>
        <c:axPos val="b"/>
        <c:numFmt formatCode="\$#,##0.00;\(\$#,##0.00\);\$#,##0.00" sourceLinked="1"/>
        <c:majorTickMark val="none"/>
        <c:minorTickMark val="none"/>
        <c:tickLblPos val="nextTo"/>
        <c:crossAx val="23731984"/>
        <c:crosses val="autoZero"/>
        <c:crossBetween val="between"/>
      </c:valAx>
      <c:spPr>
        <a:noFill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tint val="77000"/>
                </a:schemeClr>
              </a:solidFill>
              <a:ln w="9525">
                <a:solidFill>
                  <a:schemeClr val="accent6">
                    <a:tint val="77000"/>
                  </a:schemeClr>
                </a:solidFill>
              </a:ln>
              <a:effectLst/>
            </c:spPr>
          </c:marker>
          <c:xVal>
            <c:strRef>
              <c:f>'Pivot Tables'!$J$37:$J$147</c:f>
              <c:strCache>
                <c:ptCount val="110"/>
                <c:pt idx="0">
                  <c:v>Total Quantity</c:v>
                </c:pt>
                <c:pt idx="1">
                  <c:v>944</c:v>
                </c:pt>
                <c:pt idx="2">
                  <c:v>961</c:v>
                </c:pt>
                <c:pt idx="3">
                  <c:v>928</c:v>
                </c:pt>
                <c:pt idx="4">
                  <c:v>921</c:v>
                </c:pt>
                <c:pt idx="5">
                  <c:v>952</c:v>
                </c:pt>
                <c:pt idx="6">
                  <c:v>932</c:v>
                </c:pt>
                <c:pt idx="7">
                  <c:v>838</c:v>
                </c:pt>
                <c:pt idx="8">
                  <c:v>973</c:v>
                </c:pt>
                <c:pt idx="9">
                  <c:v>972</c:v>
                </c:pt>
                <c:pt idx="10">
                  <c:v>964</c:v>
                </c:pt>
                <c:pt idx="11">
                  <c:v>898</c:v>
                </c:pt>
                <c:pt idx="12">
                  <c:v>853</c:v>
                </c:pt>
                <c:pt idx="13">
                  <c:v>921</c:v>
                </c:pt>
                <c:pt idx="14">
                  <c:v>800</c:v>
                </c:pt>
                <c:pt idx="15">
                  <c:v>1024</c:v>
                </c:pt>
                <c:pt idx="16">
                  <c:v>964</c:v>
                </c:pt>
                <c:pt idx="17">
                  <c:v>999</c:v>
                </c:pt>
                <c:pt idx="18">
                  <c:v>947</c:v>
                </c:pt>
                <c:pt idx="19">
                  <c:v>997</c:v>
                </c:pt>
                <c:pt idx="20">
                  <c:v>890</c:v>
                </c:pt>
                <c:pt idx="21">
                  <c:v>914</c:v>
                </c:pt>
                <c:pt idx="22">
                  <c:v>940</c:v>
                </c:pt>
                <c:pt idx="23">
                  <c:v>802</c:v>
                </c:pt>
                <c:pt idx="24">
                  <c:v>951</c:v>
                </c:pt>
                <c:pt idx="25">
                  <c:v>917</c:v>
                </c:pt>
                <c:pt idx="26">
                  <c:v>966</c:v>
                </c:pt>
                <c:pt idx="27">
                  <c:v>743</c:v>
                </c:pt>
                <c:pt idx="28">
                  <c:v>993</c:v>
                </c:pt>
                <c:pt idx="29">
                  <c:v>828</c:v>
                </c:pt>
                <c:pt idx="30">
                  <c:v>998</c:v>
                </c:pt>
                <c:pt idx="31">
                  <c:v>746</c:v>
                </c:pt>
                <c:pt idx="32">
                  <c:v>872</c:v>
                </c:pt>
                <c:pt idx="33">
                  <c:v>789</c:v>
                </c:pt>
                <c:pt idx="34">
                  <c:v>855</c:v>
                </c:pt>
                <c:pt idx="35">
                  <c:v>991</c:v>
                </c:pt>
                <c:pt idx="36">
                  <c:v>932</c:v>
                </c:pt>
                <c:pt idx="37">
                  <c:v>872</c:v>
                </c:pt>
                <c:pt idx="38">
                  <c:v>873</c:v>
                </c:pt>
                <c:pt idx="39">
                  <c:v>822</c:v>
                </c:pt>
                <c:pt idx="40">
                  <c:v>1774</c:v>
                </c:pt>
                <c:pt idx="41">
                  <c:v>860</c:v>
                </c:pt>
                <c:pt idx="42">
                  <c:v>832</c:v>
                </c:pt>
                <c:pt idx="43">
                  <c:v>909</c:v>
                </c:pt>
                <c:pt idx="44">
                  <c:v>860</c:v>
                </c:pt>
                <c:pt idx="45">
                  <c:v>948</c:v>
                </c:pt>
                <c:pt idx="46">
                  <c:v>896</c:v>
                </c:pt>
                <c:pt idx="47">
                  <c:v>997</c:v>
                </c:pt>
                <c:pt idx="48">
                  <c:v>922</c:v>
                </c:pt>
                <c:pt idx="49">
                  <c:v>750</c:v>
                </c:pt>
                <c:pt idx="50">
                  <c:v>910</c:v>
                </c:pt>
                <c:pt idx="51">
                  <c:v>1031</c:v>
                </c:pt>
                <c:pt idx="52">
                  <c:v>951</c:v>
                </c:pt>
                <c:pt idx="53">
                  <c:v>894</c:v>
                </c:pt>
                <c:pt idx="54">
                  <c:v>714</c:v>
                </c:pt>
                <c:pt idx="55">
                  <c:v>724</c:v>
                </c:pt>
                <c:pt idx="56">
                  <c:v>976</c:v>
                </c:pt>
                <c:pt idx="57">
                  <c:v>931</c:v>
                </c:pt>
                <c:pt idx="58">
                  <c:v>883</c:v>
                </c:pt>
                <c:pt idx="59">
                  <c:v>784</c:v>
                </c:pt>
                <c:pt idx="60">
                  <c:v>844</c:v>
                </c:pt>
                <c:pt idx="61">
                  <c:v>929</c:v>
                </c:pt>
                <c:pt idx="62">
                  <c:v>960</c:v>
                </c:pt>
                <c:pt idx="63">
                  <c:v>851</c:v>
                </c:pt>
                <c:pt idx="64">
                  <c:v>996</c:v>
                </c:pt>
                <c:pt idx="65">
                  <c:v>845</c:v>
                </c:pt>
                <c:pt idx="66">
                  <c:v>890</c:v>
                </c:pt>
                <c:pt idx="67">
                  <c:v>983</c:v>
                </c:pt>
                <c:pt idx="68">
                  <c:v>847</c:v>
                </c:pt>
                <c:pt idx="69">
                  <c:v>810</c:v>
                </c:pt>
                <c:pt idx="70">
                  <c:v>912</c:v>
                </c:pt>
                <c:pt idx="71">
                  <c:v>955</c:v>
                </c:pt>
                <c:pt idx="72">
                  <c:v>779</c:v>
                </c:pt>
                <c:pt idx="73">
                  <c:v>920</c:v>
                </c:pt>
                <c:pt idx="74">
                  <c:v>859</c:v>
                </c:pt>
                <c:pt idx="75">
                  <c:v>824</c:v>
                </c:pt>
                <c:pt idx="76">
                  <c:v>870</c:v>
                </c:pt>
                <c:pt idx="77">
                  <c:v>1052</c:v>
                </c:pt>
                <c:pt idx="78">
                  <c:v>1008</c:v>
                </c:pt>
                <c:pt idx="79">
                  <c:v>745</c:v>
                </c:pt>
                <c:pt idx="80">
                  <c:v>844</c:v>
                </c:pt>
                <c:pt idx="81">
                  <c:v>900</c:v>
                </c:pt>
                <c:pt idx="82">
                  <c:v>877</c:v>
                </c:pt>
                <c:pt idx="83">
                  <c:v>833</c:v>
                </c:pt>
                <c:pt idx="84">
                  <c:v>873</c:v>
                </c:pt>
                <c:pt idx="85">
                  <c:v>868</c:v>
                </c:pt>
                <c:pt idx="86">
                  <c:v>836</c:v>
                </c:pt>
                <c:pt idx="87">
                  <c:v>955</c:v>
                </c:pt>
                <c:pt idx="88">
                  <c:v>907</c:v>
                </c:pt>
                <c:pt idx="89">
                  <c:v>957</c:v>
                </c:pt>
                <c:pt idx="90">
                  <c:v>862</c:v>
                </c:pt>
                <c:pt idx="91">
                  <c:v>817</c:v>
                </c:pt>
                <c:pt idx="92">
                  <c:v>999</c:v>
                </c:pt>
                <c:pt idx="93">
                  <c:v>979</c:v>
                </c:pt>
                <c:pt idx="94">
                  <c:v>945</c:v>
                </c:pt>
                <c:pt idx="95">
                  <c:v>912</c:v>
                </c:pt>
                <c:pt idx="96">
                  <c:v>902</c:v>
                </c:pt>
                <c:pt idx="97">
                  <c:v>837</c:v>
                </c:pt>
                <c:pt idx="98">
                  <c:v>839</c:v>
                </c:pt>
                <c:pt idx="99">
                  <c:v>868</c:v>
                </c:pt>
                <c:pt idx="100">
                  <c:v>940</c:v>
                </c:pt>
                <c:pt idx="101">
                  <c:v>990</c:v>
                </c:pt>
                <c:pt idx="102">
                  <c:v>976</c:v>
                </c:pt>
                <c:pt idx="103">
                  <c:v>861</c:v>
                </c:pt>
                <c:pt idx="104">
                  <c:v>938</c:v>
                </c:pt>
                <c:pt idx="105">
                  <c:v>917</c:v>
                </c:pt>
                <c:pt idx="106">
                  <c:v>852</c:v>
                </c:pt>
                <c:pt idx="107">
                  <c:v>1029</c:v>
                </c:pt>
                <c:pt idx="108">
                  <c:v>920</c:v>
                </c:pt>
                <c:pt idx="109">
                  <c:v>927</c:v>
                </c:pt>
              </c:strCache>
            </c:strRef>
          </c:xVal>
          <c:yVal>
            <c:numRef>
              <c:f>'Pivot Tables'!$K$37:$K$147</c:f>
              <c:numCache>
                <c:formatCode>General</c:formatCode>
                <c:ptCount val="111"/>
                <c:pt idx="0">
                  <c:v>0</c:v>
                </c:pt>
                <c:pt idx="1">
                  <c:v>97107</c:v>
                </c:pt>
                <c:pt idx="2">
                  <c:v>191073.03</c:v>
                </c:pt>
                <c:pt idx="3">
                  <c:v>106017.46</c:v>
                </c:pt>
                <c:pt idx="4">
                  <c:v>170401.07</c:v>
                </c:pt>
                <c:pt idx="5">
                  <c:v>113093.73</c:v>
                </c:pt>
                <c:pt idx="6">
                  <c:v>127548.16</c:v>
                </c:pt>
                <c:pt idx="7">
                  <c:v>137177.01</c:v>
                </c:pt>
                <c:pt idx="8">
                  <c:v>168585.32</c:v>
                </c:pt>
                <c:pt idx="9">
                  <c:v>136692.72</c:v>
                </c:pt>
                <c:pt idx="10">
                  <c:v>140006.16</c:v>
                </c:pt>
                <c:pt idx="11">
                  <c:v>125449.75</c:v>
                </c:pt>
                <c:pt idx="12">
                  <c:v>96683.75</c:v>
                </c:pt>
                <c:pt idx="13">
                  <c:v>145332.04</c:v>
                </c:pt>
                <c:pt idx="14">
                  <c:v>63293.08</c:v>
                </c:pt>
                <c:pt idx="15">
                  <c:v>115881.94</c:v>
                </c:pt>
                <c:pt idx="16">
                  <c:v>101072.17</c:v>
                </c:pt>
                <c:pt idx="17">
                  <c:v>106086.56</c:v>
                </c:pt>
                <c:pt idx="18">
                  <c:v>129757.49</c:v>
                </c:pt>
                <c:pt idx="19">
                  <c:v>103672.27</c:v>
                </c:pt>
                <c:pt idx="20">
                  <c:v>52045.03</c:v>
                </c:pt>
                <c:pt idx="21">
                  <c:v>106851.15</c:v>
                </c:pt>
                <c:pt idx="22">
                  <c:v>139421.97</c:v>
                </c:pt>
                <c:pt idx="23">
                  <c:v>127310.42</c:v>
                </c:pt>
                <c:pt idx="24">
                  <c:v>77349.119999999995</c:v>
                </c:pt>
                <c:pt idx="25">
                  <c:v>120538.82</c:v>
                </c:pt>
                <c:pt idx="26">
                  <c:v>154623.95000000001</c:v>
                </c:pt>
                <c:pt idx="27">
                  <c:v>52161.65</c:v>
                </c:pt>
                <c:pt idx="28">
                  <c:v>116159.3</c:v>
                </c:pt>
                <c:pt idx="29">
                  <c:v>108715.7</c:v>
                </c:pt>
                <c:pt idx="30">
                  <c:v>65109.15</c:v>
                </c:pt>
                <c:pt idx="31">
                  <c:v>64194.29</c:v>
                </c:pt>
                <c:pt idx="32">
                  <c:v>57992.36</c:v>
                </c:pt>
                <c:pt idx="33">
                  <c:v>125199.3</c:v>
                </c:pt>
                <c:pt idx="34">
                  <c:v>110501.8</c:v>
                </c:pt>
                <c:pt idx="35">
                  <c:v>99607.97</c:v>
                </c:pt>
                <c:pt idx="36">
                  <c:v>57489.33</c:v>
                </c:pt>
                <c:pt idx="37">
                  <c:v>72512.179999999993</c:v>
                </c:pt>
                <c:pt idx="38">
                  <c:v>88195.04</c:v>
                </c:pt>
                <c:pt idx="39">
                  <c:v>106372.37</c:v>
                </c:pt>
                <c:pt idx="40">
                  <c:v>288245.42</c:v>
                </c:pt>
                <c:pt idx="41">
                  <c:v>90457.04</c:v>
                </c:pt>
                <c:pt idx="42">
                  <c:v>67116.75</c:v>
                </c:pt>
                <c:pt idx="43">
                  <c:v>99535.46</c:v>
                </c:pt>
                <c:pt idx="44">
                  <c:v>120467.29</c:v>
                </c:pt>
                <c:pt idx="45">
                  <c:v>128318.05</c:v>
                </c:pt>
                <c:pt idx="46">
                  <c:v>59538.5</c:v>
                </c:pt>
                <c:pt idx="47">
                  <c:v>105998.45</c:v>
                </c:pt>
                <c:pt idx="48">
                  <c:v>133779.35</c:v>
                </c:pt>
                <c:pt idx="49">
                  <c:v>71853.78</c:v>
                </c:pt>
                <c:pt idx="50">
                  <c:v>81787.98</c:v>
                </c:pt>
                <c:pt idx="51">
                  <c:v>123723.08</c:v>
                </c:pt>
                <c:pt idx="52">
                  <c:v>71323.520000000004</c:v>
                </c:pt>
                <c:pt idx="53">
                  <c:v>120467.1</c:v>
                </c:pt>
                <c:pt idx="54">
                  <c:v>54959.5</c:v>
                </c:pt>
                <c:pt idx="55">
                  <c:v>52975.37</c:v>
                </c:pt>
                <c:pt idx="56">
                  <c:v>60731.06</c:v>
                </c:pt>
                <c:pt idx="57">
                  <c:v>99240.03</c:v>
                </c:pt>
                <c:pt idx="58">
                  <c:v>46676.51</c:v>
                </c:pt>
                <c:pt idx="59">
                  <c:v>76854.289999999994</c:v>
                </c:pt>
                <c:pt idx="60">
                  <c:v>47981.09</c:v>
                </c:pt>
                <c:pt idx="61">
                  <c:v>75662.929999999993</c:v>
                </c:pt>
                <c:pt idx="62">
                  <c:v>114032.13</c:v>
                </c:pt>
                <c:pt idx="63">
                  <c:v>44667.16</c:v>
                </c:pt>
                <c:pt idx="64">
                  <c:v>125273.43</c:v>
                </c:pt>
                <c:pt idx="65">
                  <c:v>61069.23</c:v>
                </c:pt>
                <c:pt idx="66">
                  <c:v>77585.61</c:v>
                </c:pt>
                <c:pt idx="67">
                  <c:v>47235.48</c:v>
                </c:pt>
                <c:pt idx="68">
                  <c:v>60528.34</c:v>
                </c:pt>
                <c:pt idx="69">
                  <c:v>85554.22</c:v>
                </c:pt>
                <c:pt idx="70">
                  <c:v>46515.92</c:v>
                </c:pt>
                <c:pt idx="71">
                  <c:v>89276.57</c:v>
                </c:pt>
                <c:pt idx="72">
                  <c:v>62237.32</c:v>
                </c:pt>
                <c:pt idx="73">
                  <c:v>56594.87</c:v>
                </c:pt>
                <c:pt idx="74">
                  <c:v>60805.66</c:v>
                </c:pt>
                <c:pt idx="75">
                  <c:v>85026.92</c:v>
                </c:pt>
                <c:pt idx="76">
                  <c:v>70170.62</c:v>
                </c:pt>
                <c:pt idx="77">
                  <c:v>140626.9</c:v>
                </c:pt>
                <c:pt idx="78">
                  <c:v>73264.11</c:v>
                </c:pt>
                <c:pt idx="79">
                  <c:v>33181.660000000003</c:v>
                </c:pt>
                <c:pt idx="80">
                  <c:v>99789.07</c:v>
                </c:pt>
                <c:pt idx="81">
                  <c:v>94279.039999999994</c:v>
                </c:pt>
                <c:pt idx="82">
                  <c:v>73294.17</c:v>
                </c:pt>
                <c:pt idx="83">
                  <c:v>73649.66</c:v>
                </c:pt>
                <c:pt idx="84">
                  <c:v>90826.41</c:v>
                </c:pt>
                <c:pt idx="85">
                  <c:v>89321.84</c:v>
                </c:pt>
                <c:pt idx="86">
                  <c:v>41353.43</c:v>
                </c:pt>
                <c:pt idx="87">
                  <c:v>61979.5</c:v>
                </c:pt>
                <c:pt idx="88">
                  <c:v>64290.65</c:v>
                </c:pt>
                <c:pt idx="89">
                  <c:v>77278.62</c:v>
                </c:pt>
                <c:pt idx="90">
                  <c:v>61302.82</c:v>
                </c:pt>
                <c:pt idx="91">
                  <c:v>86044.44</c:v>
                </c:pt>
                <c:pt idx="92">
                  <c:v>50217.95</c:v>
                </c:pt>
                <c:pt idx="93">
                  <c:v>108779.13</c:v>
                </c:pt>
                <c:pt idx="94">
                  <c:v>71495.78</c:v>
                </c:pt>
                <c:pt idx="95">
                  <c:v>82633.89</c:v>
                </c:pt>
                <c:pt idx="96">
                  <c:v>64362.17</c:v>
                </c:pt>
                <c:pt idx="97">
                  <c:v>83953.5</c:v>
                </c:pt>
                <c:pt idx="98">
                  <c:v>78828.91</c:v>
                </c:pt>
                <c:pt idx="99">
                  <c:v>80477.75</c:v>
                </c:pt>
                <c:pt idx="100">
                  <c:v>94242.97</c:v>
                </c:pt>
                <c:pt idx="101">
                  <c:v>74111.759999999995</c:v>
                </c:pt>
                <c:pt idx="102">
                  <c:v>102132.92</c:v>
                </c:pt>
                <c:pt idx="103">
                  <c:v>102110.19</c:v>
                </c:pt>
                <c:pt idx="104">
                  <c:v>79302.289999999994</c:v>
                </c:pt>
                <c:pt idx="105">
                  <c:v>88565.41</c:v>
                </c:pt>
                <c:pt idx="106">
                  <c:v>80482.720000000001</c:v>
                </c:pt>
                <c:pt idx="107">
                  <c:v>76175.63</c:v>
                </c:pt>
                <c:pt idx="108">
                  <c:v>51661.82</c:v>
                </c:pt>
                <c:pt idx="109">
                  <c:v>6106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B-4305-960F-790F472FF72C}"/>
            </c:ext>
          </c:extLst>
        </c:ser>
        <c:ser>
          <c:idx val="1"/>
          <c:order val="1"/>
          <c:tx>
            <c:strRef>
              <c:f>'Pivot Tables'!$K$37</c:f>
              <c:strCache>
                <c:ptCount val="1"/>
                <c:pt idx="0">
                  <c:v>Total Sal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76000"/>
                </a:schemeClr>
              </a:solidFill>
              <a:ln w="9525">
                <a:solidFill>
                  <a:schemeClr val="accent6">
                    <a:shade val="76000"/>
                  </a:schemeClr>
                </a:solidFill>
              </a:ln>
              <a:effectLst/>
            </c:spPr>
          </c:marker>
          <c:xVal>
            <c:strRef>
              <c:f>'Pivot Tables'!$I$38:$I$147</c:f>
              <c:strCache>
                <c:ptCount val="109"/>
                <c:pt idx="0">
                  <c:v>S10_1678</c:v>
                </c:pt>
                <c:pt idx="1">
                  <c:v>S10_1949</c:v>
                </c:pt>
                <c:pt idx="2">
                  <c:v>S10_2016</c:v>
                </c:pt>
                <c:pt idx="3">
                  <c:v>S10_4698</c:v>
                </c:pt>
                <c:pt idx="4">
                  <c:v>S10_4757</c:v>
                </c:pt>
                <c:pt idx="5">
                  <c:v>S10_4962</c:v>
                </c:pt>
                <c:pt idx="6">
                  <c:v>S12_1099</c:v>
                </c:pt>
                <c:pt idx="7">
                  <c:v>S12_1108</c:v>
                </c:pt>
                <c:pt idx="8">
                  <c:v>S12_1666</c:v>
                </c:pt>
                <c:pt idx="9">
                  <c:v>S12_2823</c:v>
                </c:pt>
                <c:pt idx="10">
                  <c:v>S12_3148</c:v>
                </c:pt>
                <c:pt idx="11">
                  <c:v>S12_3380</c:v>
                </c:pt>
                <c:pt idx="12">
                  <c:v>S12_3891</c:v>
                </c:pt>
                <c:pt idx="13">
                  <c:v>S12_3990</c:v>
                </c:pt>
                <c:pt idx="14">
                  <c:v>S12_4473</c:v>
                </c:pt>
                <c:pt idx="15">
                  <c:v>S12_4675</c:v>
                </c:pt>
                <c:pt idx="16">
                  <c:v>S18_1097</c:v>
                </c:pt>
                <c:pt idx="17">
                  <c:v>S18_1129</c:v>
                </c:pt>
                <c:pt idx="18">
                  <c:v>S18_1342</c:v>
                </c:pt>
                <c:pt idx="19">
                  <c:v>S18_1367</c:v>
                </c:pt>
                <c:pt idx="20">
                  <c:v>S18_1589</c:v>
                </c:pt>
                <c:pt idx="21">
                  <c:v>S18_1662</c:v>
                </c:pt>
                <c:pt idx="22">
                  <c:v>S18_1749</c:v>
                </c:pt>
                <c:pt idx="23">
                  <c:v>S18_1889</c:v>
                </c:pt>
                <c:pt idx="24">
                  <c:v>S18_1984</c:v>
                </c:pt>
                <c:pt idx="25">
                  <c:v>S18_2238</c:v>
                </c:pt>
                <c:pt idx="26">
                  <c:v>S18_2248</c:v>
                </c:pt>
                <c:pt idx="27">
                  <c:v>S18_2319</c:v>
                </c:pt>
                <c:pt idx="28">
                  <c:v>S18_2325</c:v>
                </c:pt>
                <c:pt idx="29">
                  <c:v>S18_2432</c:v>
                </c:pt>
                <c:pt idx="30">
                  <c:v>S18_2581</c:v>
                </c:pt>
                <c:pt idx="31">
                  <c:v>S18_2625</c:v>
                </c:pt>
                <c:pt idx="32">
                  <c:v>S18_2795</c:v>
                </c:pt>
                <c:pt idx="33">
                  <c:v>S18_2870</c:v>
                </c:pt>
                <c:pt idx="34">
                  <c:v>S18_2949</c:v>
                </c:pt>
                <c:pt idx="35">
                  <c:v>S18_2957</c:v>
                </c:pt>
                <c:pt idx="36">
                  <c:v>S18_3029</c:v>
                </c:pt>
                <c:pt idx="37">
                  <c:v>S18_3136</c:v>
                </c:pt>
                <c:pt idx="38">
                  <c:v>S18_3140</c:v>
                </c:pt>
                <c:pt idx="39">
                  <c:v>S18_3232</c:v>
                </c:pt>
                <c:pt idx="40">
                  <c:v>S18_3259</c:v>
                </c:pt>
                <c:pt idx="41">
                  <c:v>S18_3278</c:v>
                </c:pt>
                <c:pt idx="42">
                  <c:v>S18_3320</c:v>
                </c:pt>
                <c:pt idx="43">
                  <c:v>S18_3482</c:v>
                </c:pt>
                <c:pt idx="44">
                  <c:v>S18_3685</c:v>
                </c:pt>
                <c:pt idx="45">
                  <c:v>S18_3782</c:v>
                </c:pt>
                <c:pt idx="46">
                  <c:v>S18_3856</c:v>
                </c:pt>
                <c:pt idx="47">
                  <c:v>S18_4027</c:v>
                </c:pt>
                <c:pt idx="48">
                  <c:v>S18_4409</c:v>
                </c:pt>
                <c:pt idx="49">
                  <c:v>S18_4522</c:v>
                </c:pt>
                <c:pt idx="50">
                  <c:v>S18_4600</c:v>
                </c:pt>
                <c:pt idx="51">
                  <c:v>S18_4668</c:v>
                </c:pt>
                <c:pt idx="52">
                  <c:v>S18_4721</c:v>
                </c:pt>
                <c:pt idx="53">
                  <c:v>S18_4933</c:v>
                </c:pt>
                <c:pt idx="54">
                  <c:v>S24_1046</c:v>
                </c:pt>
                <c:pt idx="55">
                  <c:v>S24_1444</c:v>
                </c:pt>
                <c:pt idx="56">
                  <c:v>S24_1578</c:v>
                </c:pt>
                <c:pt idx="57">
                  <c:v>S24_1628</c:v>
                </c:pt>
                <c:pt idx="58">
                  <c:v>S24_1785</c:v>
                </c:pt>
                <c:pt idx="59">
                  <c:v>S24_1937</c:v>
                </c:pt>
                <c:pt idx="60">
                  <c:v>S24_2000</c:v>
                </c:pt>
                <c:pt idx="61">
                  <c:v>S24_2011</c:v>
                </c:pt>
                <c:pt idx="62">
                  <c:v>S24_2022</c:v>
                </c:pt>
                <c:pt idx="63">
                  <c:v>S24_2300</c:v>
                </c:pt>
                <c:pt idx="64">
                  <c:v>S24_2360</c:v>
                </c:pt>
                <c:pt idx="65">
                  <c:v>S24_2766</c:v>
                </c:pt>
                <c:pt idx="66">
                  <c:v>S24_2840</c:v>
                </c:pt>
                <c:pt idx="67">
                  <c:v>S24_2841</c:v>
                </c:pt>
                <c:pt idx="68">
                  <c:v>S24_2887</c:v>
                </c:pt>
                <c:pt idx="69">
                  <c:v>S24_2972</c:v>
                </c:pt>
                <c:pt idx="70">
                  <c:v>S24_3151</c:v>
                </c:pt>
                <c:pt idx="71">
                  <c:v>S24_3191</c:v>
                </c:pt>
                <c:pt idx="72">
                  <c:v>S24_3371</c:v>
                </c:pt>
                <c:pt idx="73">
                  <c:v>S24_3420</c:v>
                </c:pt>
                <c:pt idx="74">
                  <c:v>S24_3432</c:v>
                </c:pt>
                <c:pt idx="75">
                  <c:v>S24_3816</c:v>
                </c:pt>
                <c:pt idx="76">
                  <c:v>S24_3856</c:v>
                </c:pt>
                <c:pt idx="77">
                  <c:v>S24_3949</c:v>
                </c:pt>
                <c:pt idx="78">
                  <c:v>S24_3969</c:v>
                </c:pt>
                <c:pt idx="79">
                  <c:v>S24_4048</c:v>
                </c:pt>
                <c:pt idx="80">
                  <c:v>S24_4258</c:v>
                </c:pt>
                <c:pt idx="81">
                  <c:v>S24_4278</c:v>
                </c:pt>
                <c:pt idx="82">
                  <c:v>S24_4620</c:v>
                </c:pt>
                <c:pt idx="83">
                  <c:v>S32_1268</c:v>
                </c:pt>
                <c:pt idx="84">
                  <c:v>S32_1374</c:v>
                </c:pt>
                <c:pt idx="85">
                  <c:v>S32_2206</c:v>
                </c:pt>
                <c:pt idx="86">
                  <c:v>S32_2509</c:v>
                </c:pt>
                <c:pt idx="87">
                  <c:v>S32_3207</c:v>
                </c:pt>
                <c:pt idx="88">
                  <c:v>S32_3522</c:v>
                </c:pt>
                <c:pt idx="89">
                  <c:v>S32_4289</c:v>
                </c:pt>
                <c:pt idx="90">
                  <c:v>S32_4485</c:v>
                </c:pt>
                <c:pt idx="91">
                  <c:v>S50_1341</c:v>
                </c:pt>
                <c:pt idx="92">
                  <c:v>S50_1392</c:v>
                </c:pt>
                <c:pt idx="93">
                  <c:v>S50_1514</c:v>
                </c:pt>
                <c:pt idx="94">
                  <c:v>S50_4713</c:v>
                </c:pt>
                <c:pt idx="95">
                  <c:v>S700_1138</c:v>
                </c:pt>
                <c:pt idx="96">
                  <c:v>S700_1691</c:v>
                </c:pt>
                <c:pt idx="97">
                  <c:v>S700_1938</c:v>
                </c:pt>
                <c:pt idx="98">
                  <c:v>S700_2047</c:v>
                </c:pt>
                <c:pt idx="99">
                  <c:v>S700_2466</c:v>
                </c:pt>
                <c:pt idx="100">
                  <c:v>S700_2610</c:v>
                </c:pt>
                <c:pt idx="101">
                  <c:v>S700_2824</c:v>
                </c:pt>
                <c:pt idx="102">
                  <c:v>S700_2834</c:v>
                </c:pt>
                <c:pt idx="103">
                  <c:v>S700_3167</c:v>
                </c:pt>
                <c:pt idx="104">
                  <c:v>S700_3505</c:v>
                </c:pt>
                <c:pt idx="105">
                  <c:v>S700_3962</c:v>
                </c:pt>
                <c:pt idx="106">
                  <c:v>S700_4002</c:v>
                </c:pt>
                <c:pt idx="107">
                  <c:v>S72_1253</c:v>
                </c:pt>
                <c:pt idx="108">
                  <c:v>S72_3212</c:v>
                </c:pt>
              </c:strCache>
            </c:strRef>
          </c:xVal>
          <c:yVal>
            <c:numRef>
              <c:f>'Pivot Tables'!$K$38:$K$147</c:f>
              <c:numCache>
                <c:formatCode>General</c:formatCode>
                <c:ptCount val="110"/>
                <c:pt idx="0">
                  <c:v>97107</c:v>
                </c:pt>
                <c:pt idx="1">
                  <c:v>191073.03</c:v>
                </c:pt>
                <c:pt idx="2">
                  <c:v>106017.46</c:v>
                </c:pt>
                <c:pt idx="3">
                  <c:v>170401.07</c:v>
                </c:pt>
                <c:pt idx="4">
                  <c:v>113093.73</c:v>
                </c:pt>
                <c:pt idx="5">
                  <c:v>127548.16</c:v>
                </c:pt>
                <c:pt idx="6">
                  <c:v>137177.01</c:v>
                </c:pt>
                <c:pt idx="7">
                  <c:v>168585.32</c:v>
                </c:pt>
                <c:pt idx="8">
                  <c:v>136692.72</c:v>
                </c:pt>
                <c:pt idx="9">
                  <c:v>140006.16</c:v>
                </c:pt>
                <c:pt idx="10">
                  <c:v>125449.75</c:v>
                </c:pt>
                <c:pt idx="11">
                  <c:v>96683.75</c:v>
                </c:pt>
                <c:pt idx="12">
                  <c:v>145332.04</c:v>
                </c:pt>
                <c:pt idx="13">
                  <c:v>63293.08</c:v>
                </c:pt>
                <c:pt idx="14">
                  <c:v>115881.94</c:v>
                </c:pt>
                <c:pt idx="15">
                  <c:v>101072.17</c:v>
                </c:pt>
                <c:pt idx="16">
                  <c:v>106086.56</c:v>
                </c:pt>
                <c:pt idx="17">
                  <c:v>129757.49</c:v>
                </c:pt>
                <c:pt idx="18">
                  <c:v>103672.27</c:v>
                </c:pt>
                <c:pt idx="19">
                  <c:v>52045.03</c:v>
                </c:pt>
                <c:pt idx="20">
                  <c:v>106851.15</c:v>
                </c:pt>
                <c:pt idx="21">
                  <c:v>139421.97</c:v>
                </c:pt>
                <c:pt idx="22">
                  <c:v>127310.42</c:v>
                </c:pt>
                <c:pt idx="23">
                  <c:v>77349.119999999995</c:v>
                </c:pt>
                <c:pt idx="24">
                  <c:v>120538.82</c:v>
                </c:pt>
                <c:pt idx="25">
                  <c:v>154623.95000000001</c:v>
                </c:pt>
                <c:pt idx="26">
                  <c:v>52161.65</c:v>
                </c:pt>
                <c:pt idx="27">
                  <c:v>116159.3</c:v>
                </c:pt>
                <c:pt idx="28">
                  <c:v>108715.7</c:v>
                </c:pt>
                <c:pt idx="29">
                  <c:v>65109.15</c:v>
                </c:pt>
                <c:pt idx="30">
                  <c:v>64194.29</c:v>
                </c:pt>
                <c:pt idx="31">
                  <c:v>57992.36</c:v>
                </c:pt>
                <c:pt idx="32">
                  <c:v>125199.3</c:v>
                </c:pt>
                <c:pt idx="33">
                  <c:v>110501.8</c:v>
                </c:pt>
                <c:pt idx="34">
                  <c:v>99607.97</c:v>
                </c:pt>
                <c:pt idx="35">
                  <c:v>57489.33</c:v>
                </c:pt>
                <c:pt idx="36">
                  <c:v>72512.179999999993</c:v>
                </c:pt>
                <c:pt idx="37">
                  <c:v>88195.04</c:v>
                </c:pt>
                <c:pt idx="38">
                  <c:v>106372.37</c:v>
                </c:pt>
                <c:pt idx="39">
                  <c:v>288245.42</c:v>
                </c:pt>
                <c:pt idx="40">
                  <c:v>90457.04</c:v>
                </c:pt>
                <c:pt idx="41">
                  <c:v>67116.75</c:v>
                </c:pt>
                <c:pt idx="42">
                  <c:v>99535.46</c:v>
                </c:pt>
                <c:pt idx="43">
                  <c:v>120467.29</c:v>
                </c:pt>
                <c:pt idx="44">
                  <c:v>128318.05</c:v>
                </c:pt>
                <c:pt idx="45">
                  <c:v>59538.5</c:v>
                </c:pt>
                <c:pt idx="46">
                  <c:v>105998.45</c:v>
                </c:pt>
                <c:pt idx="47">
                  <c:v>133779.35</c:v>
                </c:pt>
                <c:pt idx="48">
                  <c:v>71853.78</c:v>
                </c:pt>
                <c:pt idx="49">
                  <c:v>81787.98</c:v>
                </c:pt>
                <c:pt idx="50">
                  <c:v>123723.08</c:v>
                </c:pt>
                <c:pt idx="51">
                  <c:v>71323.520000000004</c:v>
                </c:pt>
                <c:pt idx="52">
                  <c:v>120467.1</c:v>
                </c:pt>
                <c:pt idx="53">
                  <c:v>54959.5</c:v>
                </c:pt>
                <c:pt idx="54">
                  <c:v>52975.37</c:v>
                </c:pt>
                <c:pt idx="55">
                  <c:v>60731.06</c:v>
                </c:pt>
                <c:pt idx="56">
                  <c:v>99240.03</c:v>
                </c:pt>
                <c:pt idx="57">
                  <c:v>46676.51</c:v>
                </c:pt>
                <c:pt idx="58">
                  <c:v>76854.289999999994</c:v>
                </c:pt>
                <c:pt idx="59">
                  <c:v>47981.09</c:v>
                </c:pt>
                <c:pt idx="60">
                  <c:v>75662.929999999993</c:v>
                </c:pt>
                <c:pt idx="61">
                  <c:v>114032.13</c:v>
                </c:pt>
                <c:pt idx="62">
                  <c:v>44667.16</c:v>
                </c:pt>
                <c:pt idx="63">
                  <c:v>125273.43</c:v>
                </c:pt>
                <c:pt idx="64">
                  <c:v>61069.23</c:v>
                </c:pt>
                <c:pt idx="65">
                  <c:v>77585.61</c:v>
                </c:pt>
                <c:pt idx="66">
                  <c:v>47235.48</c:v>
                </c:pt>
                <c:pt idx="67">
                  <c:v>60528.34</c:v>
                </c:pt>
                <c:pt idx="68">
                  <c:v>85554.22</c:v>
                </c:pt>
                <c:pt idx="69">
                  <c:v>46515.92</c:v>
                </c:pt>
                <c:pt idx="70">
                  <c:v>89276.57</c:v>
                </c:pt>
                <c:pt idx="71">
                  <c:v>62237.32</c:v>
                </c:pt>
                <c:pt idx="72">
                  <c:v>56594.87</c:v>
                </c:pt>
                <c:pt idx="73">
                  <c:v>60805.66</c:v>
                </c:pt>
                <c:pt idx="74">
                  <c:v>85026.92</c:v>
                </c:pt>
                <c:pt idx="75">
                  <c:v>70170.62</c:v>
                </c:pt>
                <c:pt idx="76">
                  <c:v>140626.9</c:v>
                </c:pt>
                <c:pt idx="77">
                  <c:v>73264.11</c:v>
                </c:pt>
                <c:pt idx="78">
                  <c:v>33181.660000000003</c:v>
                </c:pt>
                <c:pt idx="79">
                  <c:v>99789.07</c:v>
                </c:pt>
                <c:pt idx="80">
                  <c:v>94279.039999999994</c:v>
                </c:pt>
                <c:pt idx="81">
                  <c:v>73294.17</c:v>
                </c:pt>
                <c:pt idx="82">
                  <c:v>73649.66</c:v>
                </c:pt>
                <c:pt idx="83">
                  <c:v>90826.41</c:v>
                </c:pt>
                <c:pt idx="84">
                  <c:v>89321.84</c:v>
                </c:pt>
                <c:pt idx="85">
                  <c:v>41353.43</c:v>
                </c:pt>
                <c:pt idx="86">
                  <c:v>61979.5</c:v>
                </c:pt>
                <c:pt idx="87">
                  <c:v>64290.65</c:v>
                </c:pt>
                <c:pt idx="88">
                  <c:v>77278.62</c:v>
                </c:pt>
                <c:pt idx="89">
                  <c:v>61302.82</c:v>
                </c:pt>
                <c:pt idx="90">
                  <c:v>86044.44</c:v>
                </c:pt>
                <c:pt idx="91">
                  <c:v>50217.95</c:v>
                </c:pt>
                <c:pt idx="92">
                  <c:v>108779.13</c:v>
                </c:pt>
                <c:pt idx="93">
                  <c:v>71495.78</c:v>
                </c:pt>
                <c:pt idx="94">
                  <c:v>82633.89</c:v>
                </c:pt>
                <c:pt idx="95">
                  <c:v>64362.17</c:v>
                </c:pt>
                <c:pt idx="96">
                  <c:v>83953.5</c:v>
                </c:pt>
                <c:pt idx="97">
                  <c:v>78828.91</c:v>
                </c:pt>
                <c:pt idx="98">
                  <c:v>80477.75</c:v>
                </c:pt>
                <c:pt idx="99">
                  <c:v>94242.97</c:v>
                </c:pt>
                <c:pt idx="100">
                  <c:v>74111.759999999995</c:v>
                </c:pt>
                <c:pt idx="101">
                  <c:v>102132.92</c:v>
                </c:pt>
                <c:pt idx="102">
                  <c:v>102110.19</c:v>
                </c:pt>
                <c:pt idx="103">
                  <c:v>79302.289999999994</c:v>
                </c:pt>
                <c:pt idx="104">
                  <c:v>88565.41</c:v>
                </c:pt>
                <c:pt idx="105">
                  <c:v>80482.720000000001</c:v>
                </c:pt>
                <c:pt idx="106">
                  <c:v>76175.63</c:v>
                </c:pt>
                <c:pt idx="107">
                  <c:v>51661.82</c:v>
                </c:pt>
                <c:pt idx="108">
                  <c:v>6106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83B-4305-960F-790F472FF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46591"/>
        <c:axId val="20847551"/>
      </c:scatterChart>
      <c:valAx>
        <c:axId val="2084659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551"/>
        <c:crosses val="autoZero"/>
        <c:crossBetween val="midCat"/>
      </c:valAx>
      <c:valAx>
        <c:axId val="208475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6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vs Average unit pri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tint val="77000"/>
                </a:schemeClr>
              </a:solidFill>
              <a:ln w="9525">
                <a:solidFill>
                  <a:schemeClr val="accent6">
                    <a:tint val="77000"/>
                  </a:schemeClr>
                </a:solidFill>
              </a:ln>
              <a:effectLst/>
            </c:spPr>
          </c:marker>
          <c:xVal>
            <c:strRef>
              <c:f>'Pivot Tables'!$Q$1:$Q$110</c:f>
              <c:strCache>
                <c:ptCount val="110"/>
                <c:pt idx="0">
                  <c:v>Total Quantity</c:v>
                </c:pt>
                <c:pt idx="1">
                  <c:v>944</c:v>
                </c:pt>
                <c:pt idx="2">
                  <c:v>961</c:v>
                </c:pt>
                <c:pt idx="3">
                  <c:v>928</c:v>
                </c:pt>
                <c:pt idx="4">
                  <c:v>921</c:v>
                </c:pt>
                <c:pt idx="5">
                  <c:v>952</c:v>
                </c:pt>
                <c:pt idx="6">
                  <c:v>932</c:v>
                </c:pt>
                <c:pt idx="7">
                  <c:v>838</c:v>
                </c:pt>
                <c:pt idx="8">
                  <c:v>973</c:v>
                </c:pt>
                <c:pt idx="9">
                  <c:v>972</c:v>
                </c:pt>
                <c:pt idx="10">
                  <c:v>964</c:v>
                </c:pt>
                <c:pt idx="11">
                  <c:v>898</c:v>
                </c:pt>
                <c:pt idx="12">
                  <c:v>853</c:v>
                </c:pt>
                <c:pt idx="13">
                  <c:v>921</c:v>
                </c:pt>
                <c:pt idx="14">
                  <c:v>800</c:v>
                </c:pt>
                <c:pt idx="15">
                  <c:v>1024</c:v>
                </c:pt>
                <c:pt idx="16">
                  <c:v>964</c:v>
                </c:pt>
                <c:pt idx="17">
                  <c:v>999</c:v>
                </c:pt>
                <c:pt idx="18">
                  <c:v>947</c:v>
                </c:pt>
                <c:pt idx="19">
                  <c:v>997</c:v>
                </c:pt>
                <c:pt idx="20">
                  <c:v>890</c:v>
                </c:pt>
                <c:pt idx="21">
                  <c:v>914</c:v>
                </c:pt>
                <c:pt idx="22">
                  <c:v>940</c:v>
                </c:pt>
                <c:pt idx="23">
                  <c:v>802</c:v>
                </c:pt>
                <c:pt idx="24">
                  <c:v>951</c:v>
                </c:pt>
                <c:pt idx="25">
                  <c:v>917</c:v>
                </c:pt>
                <c:pt idx="26">
                  <c:v>966</c:v>
                </c:pt>
                <c:pt idx="27">
                  <c:v>743</c:v>
                </c:pt>
                <c:pt idx="28">
                  <c:v>993</c:v>
                </c:pt>
                <c:pt idx="29">
                  <c:v>828</c:v>
                </c:pt>
                <c:pt idx="30">
                  <c:v>998</c:v>
                </c:pt>
                <c:pt idx="31">
                  <c:v>746</c:v>
                </c:pt>
                <c:pt idx="32">
                  <c:v>872</c:v>
                </c:pt>
                <c:pt idx="33">
                  <c:v>789</c:v>
                </c:pt>
                <c:pt idx="34">
                  <c:v>855</c:v>
                </c:pt>
                <c:pt idx="35">
                  <c:v>991</c:v>
                </c:pt>
                <c:pt idx="36">
                  <c:v>932</c:v>
                </c:pt>
                <c:pt idx="37">
                  <c:v>872</c:v>
                </c:pt>
                <c:pt idx="38">
                  <c:v>873</c:v>
                </c:pt>
                <c:pt idx="39">
                  <c:v>822</c:v>
                </c:pt>
                <c:pt idx="40">
                  <c:v>1774</c:v>
                </c:pt>
                <c:pt idx="41">
                  <c:v>860</c:v>
                </c:pt>
                <c:pt idx="42">
                  <c:v>832</c:v>
                </c:pt>
                <c:pt idx="43">
                  <c:v>909</c:v>
                </c:pt>
                <c:pt idx="44">
                  <c:v>860</c:v>
                </c:pt>
                <c:pt idx="45">
                  <c:v>948</c:v>
                </c:pt>
                <c:pt idx="46">
                  <c:v>896</c:v>
                </c:pt>
                <c:pt idx="47">
                  <c:v>997</c:v>
                </c:pt>
                <c:pt idx="48">
                  <c:v>922</c:v>
                </c:pt>
                <c:pt idx="49">
                  <c:v>750</c:v>
                </c:pt>
                <c:pt idx="50">
                  <c:v>910</c:v>
                </c:pt>
                <c:pt idx="51">
                  <c:v>1031</c:v>
                </c:pt>
                <c:pt idx="52">
                  <c:v>951</c:v>
                </c:pt>
                <c:pt idx="53">
                  <c:v>894</c:v>
                </c:pt>
                <c:pt idx="54">
                  <c:v>714</c:v>
                </c:pt>
                <c:pt idx="55">
                  <c:v>724</c:v>
                </c:pt>
                <c:pt idx="56">
                  <c:v>976</c:v>
                </c:pt>
                <c:pt idx="57">
                  <c:v>931</c:v>
                </c:pt>
                <c:pt idx="58">
                  <c:v>883</c:v>
                </c:pt>
                <c:pt idx="59">
                  <c:v>784</c:v>
                </c:pt>
                <c:pt idx="60">
                  <c:v>844</c:v>
                </c:pt>
                <c:pt idx="61">
                  <c:v>929</c:v>
                </c:pt>
                <c:pt idx="62">
                  <c:v>960</c:v>
                </c:pt>
                <c:pt idx="63">
                  <c:v>851</c:v>
                </c:pt>
                <c:pt idx="64">
                  <c:v>996</c:v>
                </c:pt>
                <c:pt idx="65">
                  <c:v>845</c:v>
                </c:pt>
                <c:pt idx="66">
                  <c:v>890</c:v>
                </c:pt>
                <c:pt idx="67">
                  <c:v>983</c:v>
                </c:pt>
                <c:pt idx="68">
                  <c:v>847</c:v>
                </c:pt>
                <c:pt idx="69">
                  <c:v>810</c:v>
                </c:pt>
                <c:pt idx="70">
                  <c:v>912</c:v>
                </c:pt>
                <c:pt idx="71">
                  <c:v>955</c:v>
                </c:pt>
                <c:pt idx="72">
                  <c:v>779</c:v>
                </c:pt>
                <c:pt idx="73">
                  <c:v>920</c:v>
                </c:pt>
                <c:pt idx="74">
                  <c:v>859</c:v>
                </c:pt>
                <c:pt idx="75">
                  <c:v>824</c:v>
                </c:pt>
                <c:pt idx="76">
                  <c:v>870</c:v>
                </c:pt>
                <c:pt idx="77">
                  <c:v>1052</c:v>
                </c:pt>
                <c:pt idx="78">
                  <c:v>1008</c:v>
                </c:pt>
                <c:pt idx="79">
                  <c:v>745</c:v>
                </c:pt>
                <c:pt idx="80">
                  <c:v>844</c:v>
                </c:pt>
                <c:pt idx="81">
                  <c:v>900</c:v>
                </c:pt>
                <c:pt idx="82">
                  <c:v>877</c:v>
                </c:pt>
                <c:pt idx="83">
                  <c:v>833</c:v>
                </c:pt>
                <c:pt idx="84">
                  <c:v>873</c:v>
                </c:pt>
                <c:pt idx="85">
                  <c:v>868</c:v>
                </c:pt>
                <c:pt idx="86">
                  <c:v>836</c:v>
                </c:pt>
                <c:pt idx="87">
                  <c:v>955</c:v>
                </c:pt>
                <c:pt idx="88">
                  <c:v>907</c:v>
                </c:pt>
                <c:pt idx="89">
                  <c:v>957</c:v>
                </c:pt>
                <c:pt idx="90">
                  <c:v>862</c:v>
                </c:pt>
                <c:pt idx="91">
                  <c:v>817</c:v>
                </c:pt>
                <c:pt idx="92">
                  <c:v>999</c:v>
                </c:pt>
                <c:pt idx="93">
                  <c:v>979</c:v>
                </c:pt>
                <c:pt idx="94">
                  <c:v>945</c:v>
                </c:pt>
                <c:pt idx="95">
                  <c:v>912</c:v>
                </c:pt>
                <c:pt idx="96">
                  <c:v>902</c:v>
                </c:pt>
                <c:pt idx="97">
                  <c:v>837</c:v>
                </c:pt>
                <c:pt idx="98">
                  <c:v>839</c:v>
                </c:pt>
                <c:pt idx="99">
                  <c:v>868</c:v>
                </c:pt>
                <c:pt idx="100">
                  <c:v>940</c:v>
                </c:pt>
                <c:pt idx="101">
                  <c:v>990</c:v>
                </c:pt>
                <c:pt idx="102">
                  <c:v>976</c:v>
                </c:pt>
                <c:pt idx="103">
                  <c:v>861</c:v>
                </c:pt>
                <c:pt idx="104">
                  <c:v>938</c:v>
                </c:pt>
                <c:pt idx="105">
                  <c:v>917</c:v>
                </c:pt>
                <c:pt idx="106">
                  <c:v>852</c:v>
                </c:pt>
                <c:pt idx="107">
                  <c:v>1029</c:v>
                </c:pt>
                <c:pt idx="108">
                  <c:v>920</c:v>
                </c:pt>
                <c:pt idx="109">
                  <c:v>927</c:v>
                </c:pt>
              </c:strCache>
            </c:strRef>
          </c:xVal>
          <c:yVal>
            <c:numRef>
              <c:f>'Pivot Tables'!$R$1:$R$110</c:f>
              <c:numCache>
                <c:formatCode>"$"#,##0.00</c:formatCode>
                <c:ptCount val="110"/>
                <c:pt idx="0">
                  <c:v>0</c:v>
                </c:pt>
                <c:pt idx="1">
                  <c:v>102.86758474576271</c:v>
                </c:pt>
                <c:pt idx="2">
                  <c:v>198.82729448491156</c:v>
                </c:pt>
                <c:pt idx="3">
                  <c:v>114.2429525862069</c:v>
                </c:pt>
                <c:pt idx="4">
                  <c:v>185.01744842562434</c:v>
                </c:pt>
                <c:pt idx="5">
                  <c:v>118.79593487394958</c:v>
                </c:pt>
                <c:pt idx="6">
                  <c:v>136.85424892703864</c:v>
                </c:pt>
                <c:pt idx="7">
                  <c:v>163.69571599045346</c:v>
                </c:pt>
                <c:pt idx="8">
                  <c:v>173.2634326824255</c:v>
                </c:pt>
                <c:pt idx="9">
                  <c:v>140.63037037037037</c:v>
                </c:pt>
                <c:pt idx="10">
                  <c:v>145.23460580912862</c:v>
                </c:pt>
                <c:pt idx="11">
                  <c:v>139.69905345211581</c:v>
                </c:pt>
                <c:pt idx="12">
                  <c:v>113.34554513481829</c:v>
                </c:pt>
                <c:pt idx="13">
                  <c:v>157.79808903365907</c:v>
                </c:pt>
                <c:pt idx="14">
                  <c:v>79.116349999999997</c:v>
                </c:pt>
                <c:pt idx="15">
                  <c:v>113.16595703125</c:v>
                </c:pt>
                <c:pt idx="16">
                  <c:v>104.84664937759337</c:v>
                </c:pt>
                <c:pt idx="17">
                  <c:v>106.19275275275275</c:v>
                </c:pt>
                <c:pt idx="18">
                  <c:v>137.01952481520593</c:v>
                </c:pt>
                <c:pt idx="19">
                  <c:v>103.98422266800402</c:v>
                </c:pt>
                <c:pt idx="20">
                  <c:v>58.477561797752806</c:v>
                </c:pt>
                <c:pt idx="21">
                  <c:v>116.90497811816192</c:v>
                </c:pt>
                <c:pt idx="22">
                  <c:v>148.32124468085107</c:v>
                </c:pt>
                <c:pt idx="23">
                  <c:v>158.74117206982544</c:v>
                </c:pt>
                <c:pt idx="24">
                  <c:v>81.334511041009463</c:v>
                </c:pt>
                <c:pt idx="25">
                  <c:v>131.44909487459105</c:v>
                </c:pt>
                <c:pt idx="26">
                  <c:v>160.06620082815735</c:v>
                </c:pt>
                <c:pt idx="27">
                  <c:v>70.204104979811575</c:v>
                </c:pt>
                <c:pt idx="28">
                  <c:v>116.97814702920444</c:v>
                </c:pt>
                <c:pt idx="29">
                  <c:v>131.29915458937197</c:v>
                </c:pt>
                <c:pt idx="30">
                  <c:v>65.239629258517041</c:v>
                </c:pt>
                <c:pt idx="31">
                  <c:v>86.051327077747985</c:v>
                </c:pt>
                <c:pt idx="32">
                  <c:v>66.504999999999995</c:v>
                </c:pt>
                <c:pt idx="33">
                  <c:v>158.68098859315589</c:v>
                </c:pt>
                <c:pt idx="34">
                  <c:v>129.24187134502924</c:v>
                </c:pt>
                <c:pt idx="35">
                  <c:v>100.51258324924319</c:v>
                </c:pt>
                <c:pt idx="36">
                  <c:v>61.683830472103004</c:v>
                </c:pt>
                <c:pt idx="37">
                  <c:v>83.156169724770635</c:v>
                </c:pt>
                <c:pt idx="38">
                  <c:v>101.02524627720503</c:v>
                </c:pt>
                <c:pt idx="39">
                  <c:v>129.40677615571775</c:v>
                </c:pt>
                <c:pt idx="40">
                  <c:v>162.48332581736187</c:v>
                </c:pt>
                <c:pt idx="41">
                  <c:v>105.18260465116278</c:v>
                </c:pt>
                <c:pt idx="42">
                  <c:v>80.66917067307692</c:v>
                </c:pt>
                <c:pt idx="43">
                  <c:v>109.49995599559956</c:v>
                </c:pt>
                <c:pt idx="44">
                  <c:v>140.0782441860465</c:v>
                </c:pt>
                <c:pt idx="45">
                  <c:v>135.35659282700422</c:v>
                </c:pt>
                <c:pt idx="46">
                  <c:v>66.44921875</c:v>
                </c:pt>
                <c:pt idx="47">
                  <c:v>106.31740220661986</c:v>
                </c:pt>
                <c:pt idx="48">
                  <c:v>145.09690889370933</c:v>
                </c:pt>
                <c:pt idx="49">
                  <c:v>95.805040000000005</c:v>
                </c:pt>
                <c:pt idx="50">
                  <c:v>89.876901098901101</c:v>
                </c:pt>
                <c:pt idx="51">
                  <c:v>120.00298739088264</c:v>
                </c:pt>
                <c:pt idx="52">
                  <c:v>74.99844374342797</c:v>
                </c:pt>
                <c:pt idx="53">
                  <c:v>134.7506711409396</c:v>
                </c:pt>
                <c:pt idx="54">
                  <c:v>76.974089635854341</c:v>
                </c:pt>
                <c:pt idx="55">
                  <c:v>73.170400552486186</c:v>
                </c:pt>
                <c:pt idx="56">
                  <c:v>62.224446721311473</c:v>
                </c:pt>
                <c:pt idx="57">
                  <c:v>106.59509129967776</c:v>
                </c:pt>
                <c:pt idx="58">
                  <c:v>52.861279728199321</c:v>
                </c:pt>
                <c:pt idx="59">
                  <c:v>98.028431122448978</c:v>
                </c:pt>
                <c:pt idx="60">
                  <c:v>56.849632701421797</c:v>
                </c:pt>
                <c:pt idx="61">
                  <c:v>81.445565123789009</c:v>
                </c:pt>
                <c:pt idx="62">
                  <c:v>118.78346875000001</c:v>
                </c:pt>
                <c:pt idx="63">
                  <c:v>52.487849588719158</c:v>
                </c:pt>
                <c:pt idx="64">
                  <c:v>125.7765361445783</c:v>
                </c:pt>
                <c:pt idx="65">
                  <c:v>72.271278106508873</c:v>
                </c:pt>
                <c:pt idx="66">
                  <c:v>87.174842696629213</c:v>
                </c:pt>
                <c:pt idx="67">
                  <c:v>48.052370295015265</c:v>
                </c:pt>
                <c:pt idx="68">
                  <c:v>71.46203069657615</c:v>
                </c:pt>
                <c:pt idx="69">
                  <c:v>105.6224938271605</c:v>
                </c:pt>
                <c:pt idx="70">
                  <c:v>51.004298245614031</c:v>
                </c:pt>
                <c:pt idx="71">
                  <c:v>93.48331937172776</c:v>
                </c:pt>
                <c:pt idx="72">
                  <c:v>79.893863928112964</c:v>
                </c:pt>
                <c:pt idx="73">
                  <c:v>61.516163043478265</c:v>
                </c:pt>
                <c:pt idx="74">
                  <c:v>70.786565774156003</c:v>
                </c:pt>
                <c:pt idx="75">
                  <c:v>103.18800970873787</c:v>
                </c:pt>
                <c:pt idx="76">
                  <c:v>80.655885057471252</c:v>
                </c:pt>
                <c:pt idx="77">
                  <c:v>133.67576045627376</c:v>
                </c:pt>
                <c:pt idx="78">
                  <c:v>72.682648809523812</c:v>
                </c:pt>
                <c:pt idx="79">
                  <c:v>44.539140939597317</c:v>
                </c:pt>
                <c:pt idx="80">
                  <c:v>118.23349526066352</c:v>
                </c:pt>
                <c:pt idx="81">
                  <c:v>104.75448888888889</c:v>
                </c:pt>
                <c:pt idx="82">
                  <c:v>83.573740022805012</c:v>
                </c:pt>
                <c:pt idx="83">
                  <c:v>88.414957983193275</c:v>
                </c:pt>
                <c:pt idx="84">
                  <c:v>104.03941580756015</c:v>
                </c:pt>
                <c:pt idx="85">
                  <c:v>102.90534562211981</c:v>
                </c:pt>
                <c:pt idx="86">
                  <c:v>49.465825358851674</c:v>
                </c:pt>
                <c:pt idx="87">
                  <c:v>64.900000000000006</c:v>
                </c:pt>
                <c:pt idx="88">
                  <c:v>70.882745314222717</c:v>
                </c:pt>
                <c:pt idx="89">
                  <c:v>80.75090909090909</c:v>
                </c:pt>
                <c:pt idx="90">
                  <c:v>71.116960556844546</c:v>
                </c:pt>
                <c:pt idx="91">
                  <c:v>105.31755201958384</c:v>
                </c:pt>
                <c:pt idx="92">
                  <c:v>50.268218218218216</c:v>
                </c:pt>
                <c:pt idx="93">
                  <c:v>111.11249233912156</c:v>
                </c:pt>
                <c:pt idx="94">
                  <c:v>75.65691005291005</c:v>
                </c:pt>
                <c:pt idx="95">
                  <c:v>90.607335526315794</c:v>
                </c:pt>
                <c:pt idx="96">
                  <c:v>71.354955654102</c:v>
                </c:pt>
                <c:pt idx="97">
                  <c:v>100.30286738351255</c:v>
                </c:pt>
                <c:pt idx="98">
                  <c:v>93.955792610250299</c:v>
                </c:pt>
                <c:pt idx="99">
                  <c:v>92.716301843317979</c:v>
                </c:pt>
                <c:pt idx="100">
                  <c:v>100.25847872340425</c:v>
                </c:pt>
                <c:pt idx="101">
                  <c:v>74.86036363636363</c:v>
                </c:pt>
                <c:pt idx="102">
                  <c:v>104.64438524590163</c:v>
                </c:pt>
                <c:pt idx="103">
                  <c:v>118.59487804878049</c:v>
                </c:pt>
                <c:pt idx="104">
                  <c:v>84.54401918976545</c:v>
                </c:pt>
                <c:pt idx="105">
                  <c:v>96.581690294438388</c:v>
                </c:pt>
                <c:pt idx="106">
                  <c:v>94.463286384976527</c:v>
                </c:pt>
                <c:pt idx="107">
                  <c:v>74.02879494655005</c:v>
                </c:pt>
                <c:pt idx="108">
                  <c:v>56.15415217391304</c:v>
                </c:pt>
                <c:pt idx="109">
                  <c:v>65.872815533980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0B-4267-9254-FEF5466A608D}"/>
            </c:ext>
          </c:extLst>
        </c:ser>
        <c:ser>
          <c:idx val="1"/>
          <c:order val="1"/>
          <c:tx>
            <c:strRef>
              <c:f>'Pivot Tables'!$R$1</c:f>
              <c:strCache>
                <c:ptCount val="1"/>
                <c:pt idx="0">
                  <c:v>Average Order Val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76000"/>
                </a:schemeClr>
              </a:solidFill>
              <a:ln w="9525">
                <a:solidFill>
                  <a:schemeClr val="accent6">
                    <a:shade val="76000"/>
                  </a:schemeClr>
                </a:solidFill>
              </a:ln>
              <a:effectLst/>
            </c:spPr>
          </c:marker>
          <c:xVal>
            <c:strRef>
              <c:f>'Pivot Tables'!$P$2:$P$110</c:f>
              <c:strCache>
                <c:ptCount val="109"/>
                <c:pt idx="0">
                  <c:v>S10_1678</c:v>
                </c:pt>
                <c:pt idx="1">
                  <c:v>S10_1949</c:v>
                </c:pt>
                <c:pt idx="2">
                  <c:v>S10_2016</c:v>
                </c:pt>
                <c:pt idx="3">
                  <c:v>S10_4698</c:v>
                </c:pt>
                <c:pt idx="4">
                  <c:v>S10_4757</c:v>
                </c:pt>
                <c:pt idx="5">
                  <c:v>S10_4962</c:v>
                </c:pt>
                <c:pt idx="6">
                  <c:v>S12_1099</c:v>
                </c:pt>
                <c:pt idx="7">
                  <c:v>S12_1108</c:v>
                </c:pt>
                <c:pt idx="8">
                  <c:v>S12_1666</c:v>
                </c:pt>
                <c:pt idx="9">
                  <c:v>S12_2823</c:v>
                </c:pt>
                <c:pt idx="10">
                  <c:v>S12_3148</c:v>
                </c:pt>
                <c:pt idx="11">
                  <c:v>S12_3380</c:v>
                </c:pt>
                <c:pt idx="12">
                  <c:v>S12_3891</c:v>
                </c:pt>
                <c:pt idx="13">
                  <c:v>S12_3990</c:v>
                </c:pt>
                <c:pt idx="14">
                  <c:v>S12_4473</c:v>
                </c:pt>
                <c:pt idx="15">
                  <c:v>S12_4675</c:v>
                </c:pt>
                <c:pt idx="16">
                  <c:v>S18_1097</c:v>
                </c:pt>
                <c:pt idx="17">
                  <c:v>S18_1129</c:v>
                </c:pt>
                <c:pt idx="18">
                  <c:v>S18_1342</c:v>
                </c:pt>
                <c:pt idx="19">
                  <c:v>S18_1367</c:v>
                </c:pt>
                <c:pt idx="20">
                  <c:v>S18_1589</c:v>
                </c:pt>
                <c:pt idx="21">
                  <c:v>S18_1662</c:v>
                </c:pt>
                <c:pt idx="22">
                  <c:v>S18_1749</c:v>
                </c:pt>
                <c:pt idx="23">
                  <c:v>S18_1889</c:v>
                </c:pt>
                <c:pt idx="24">
                  <c:v>S18_1984</c:v>
                </c:pt>
                <c:pt idx="25">
                  <c:v>S18_2238</c:v>
                </c:pt>
                <c:pt idx="26">
                  <c:v>S18_2248</c:v>
                </c:pt>
                <c:pt idx="27">
                  <c:v>S18_2319</c:v>
                </c:pt>
                <c:pt idx="28">
                  <c:v>S18_2325</c:v>
                </c:pt>
                <c:pt idx="29">
                  <c:v>S18_2432</c:v>
                </c:pt>
                <c:pt idx="30">
                  <c:v>S18_2581</c:v>
                </c:pt>
                <c:pt idx="31">
                  <c:v>S18_2625</c:v>
                </c:pt>
                <c:pt idx="32">
                  <c:v>S18_2795</c:v>
                </c:pt>
                <c:pt idx="33">
                  <c:v>S18_2870</c:v>
                </c:pt>
                <c:pt idx="34">
                  <c:v>S18_2949</c:v>
                </c:pt>
                <c:pt idx="35">
                  <c:v>S18_2957</c:v>
                </c:pt>
                <c:pt idx="36">
                  <c:v>S18_3029</c:v>
                </c:pt>
                <c:pt idx="37">
                  <c:v>S18_3136</c:v>
                </c:pt>
                <c:pt idx="38">
                  <c:v>S18_3140</c:v>
                </c:pt>
                <c:pt idx="39">
                  <c:v>S18_3232</c:v>
                </c:pt>
                <c:pt idx="40">
                  <c:v>S18_3259</c:v>
                </c:pt>
                <c:pt idx="41">
                  <c:v>S18_3278</c:v>
                </c:pt>
                <c:pt idx="42">
                  <c:v>S18_3320</c:v>
                </c:pt>
                <c:pt idx="43">
                  <c:v>S18_3482</c:v>
                </c:pt>
                <c:pt idx="44">
                  <c:v>S18_3685</c:v>
                </c:pt>
                <c:pt idx="45">
                  <c:v>S18_3782</c:v>
                </c:pt>
                <c:pt idx="46">
                  <c:v>S18_3856</c:v>
                </c:pt>
                <c:pt idx="47">
                  <c:v>S18_4027</c:v>
                </c:pt>
                <c:pt idx="48">
                  <c:v>S18_4409</c:v>
                </c:pt>
                <c:pt idx="49">
                  <c:v>S18_4522</c:v>
                </c:pt>
                <c:pt idx="50">
                  <c:v>S18_4600</c:v>
                </c:pt>
                <c:pt idx="51">
                  <c:v>S18_4668</c:v>
                </c:pt>
                <c:pt idx="52">
                  <c:v>S18_4721</c:v>
                </c:pt>
                <c:pt idx="53">
                  <c:v>S18_4933</c:v>
                </c:pt>
                <c:pt idx="54">
                  <c:v>S24_1046</c:v>
                </c:pt>
                <c:pt idx="55">
                  <c:v>S24_1444</c:v>
                </c:pt>
                <c:pt idx="56">
                  <c:v>S24_1578</c:v>
                </c:pt>
                <c:pt idx="57">
                  <c:v>S24_1628</c:v>
                </c:pt>
                <c:pt idx="58">
                  <c:v>S24_1785</c:v>
                </c:pt>
                <c:pt idx="59">
                  <c:v>S24_1937</c:v>
                </c:pt>
                <c:pt idx="60">
                  <c:v>S24_2000</c:v>
                </c:pt>
                <c:pt idx="61">
                  <c:v>S24_2011</c:v>
                </c:pt>
                <c:pt idx="62">
                  <c:v>S24_2022</c:v>
                </c:pt>
                <c:pt idx="63">
                  <c:v>S24_2300</c:v>
                </c:pt>
                <c:pt idx="64">
                  <c:v>S24_2360</c:v>
                </c:pt>
                <c:pt idx="65">
                  <c:v>S24_2766</c:v>
                </c:pt>
                <c:pt idx="66">
                  <c:v>S24_2840</c:v>
                </c:pt>
                <c:pt idx="67">
                  <c:v>S24_2841</c:v>
                </c:pt>
                <c:pt idx="68">
                  <c:v>S24_2887</c:v>
                </c:pt>
                <c:pt idx="69">
                  <c:v>S24_2972</c:v>
                </c:pt>
                <c:pt idx="70">
                  <c:v>S24_3151</c:v>
                </c:pt>
                <c:pt idx="71">
                  <c:v>S24_3191</c:v>
                </c:pt>
                <c:pt idx="72">
                  <c:v>S24_3371</c:v>
                </c:pt>
                <c:pt idx="73">
                  <c:v>S24_3420</c:v>
                </c:pt>
                <c:pt idx="74">
                  <c:v>S24_3432</c:v>
                </c:pt>
                <c:pt idx="75">
                  <c:v>S24_3816</c:v>
                </c:pt>
                <c:pt idx="76">
                  <c:v>S24_3856</c:v>
                </c:pt>
                <c:pt idx="77">
                  <c:v>S24_3949</c:v>
                </c:pt>
                <c:pt idx="78">
                  <c:v>S24_3969</c:v>
                </c:pt>
                <c:pt idx="79">
                  <c:v>S24_4048</c:v>
                </c:pt>
                <c:pt idx="80">
                  <c:v>S24_4258</c:v>
                </c:pt>
                <c:pt idx="81">
                  <c:v>S24_4278</c:v>
                </c:pt>
                <c:pt idx="82">
                  <c:v>S24_4620</c:v>
                </c:pt>
                <c:pt idx="83">
                  <c:v>S32_1268</c:v>
                </c:pt>
                <c:pt idx="84">
                  <c:v>S32_1374</c:v>
                </c:pt>
                <c:pt idx="85">
                  <c:v>S32_2206</c:v>
                </c:pt>
                <c:pt idx="86">
                  <c:v>S32_2509</c:v>
                </c:pt>
                <c:pt idx="87">
                  <c:v>S32_3207</c:v>
                </c:pt>
                <c:pt idx="88">
                  <c:v>S32_3522</c:v>
                </c:pt>
                <c:pt idx="89">
                  <c:v>S32_4289</c:v>
                </c:pt>
                <c:pt idx="90">
                  <c:v>S32_4485</c:v>
                </c:pt>
                <c:pt idx="91">
                  <c:v>S50_1341</c:v>
                </c:pt>
                <c:pt idx="92">
                  <c:v>S50_1392</c:v>
                </c:pt>
                <c:pt idx="93">
                  <c:v>S50_1514</c:v>
                </c:pt>
                <c:pt idx="94">
                  <c:v>S50_4713</c:v>
                </c:pt>
                <c:pt idx="95">
                  <c:v>S700_1138</c:v>
                </c:pt>
                <c:pt idx="96">
                  <c:v>S700_1691</c:v>
                </c:pt>
                <c:pt idx="97">
                  <c:v>S700_1938</c:v>
                </c:pt>
                <c:pt idx="98">
                  <c:v>S700_2047</c:v>
                </c:pt>
                <c:pt idx="99">
                  <c:v>S700_2466</c:v>
                </c:pt>
                <c:pt idx="100">
                  <c:v>S700_2610</c:v>
                </c:pt>
                <c:pt idx="101">
                  <c:v>S700_2824</c:v>
                </c:pt>
                <c:pt idx="102">
                  <c:v>S700_2834</c:v>
                </c:pt>
                <c:pt idx="103">
                  <c:v>S700_3167</c:v>
                </c:pt>
                <c:pt idx="104">
                  <c:v>S700_3505</c:v>
                </c:pt>
                <c:pt idx="105">
                  <c:v>S700_3962</c:v>
                </c:pt>
                <c:pt idx="106">
                  <c:v>S700_4002</c:v>
                </c:pt>
                <c:pt idx="107">
                  <c:v>S72_1253</c:v>
                </c:pt>
                <c:pt idx="108">
                  <c:v>S72_3212</c:v>
                </c:pt>
              </c:strCache>
            </c:strRef>
          </c:xVal>
          <c:yVal>
            <c:numRef>
              <c:f>'Pivot Tables'!$R$2:$R$110</c:f>
              <c:numCache>
                <c:formatCode>"$"#,##0.00</c:formatCode>
                <c:ptCount val="109"/>
                <c:pt idx="0">
                  <c:v>102.86758474576271</c:v>
                </c:pt>
                <c:pt idx="1">
                  <c:v>198.82729448491156</c:v>
                </c:pt>
                <c:pt idx="2">
                  <c:v>114.2429525862069</c:v>
                </c:pt>
                <c:pt idx="3">
                  <c:v>185.01744842562434</c:v>
                </c:pt>
                <c:pt idx="4">
                  <c:v>118.79593487394958</c:v>
                </c:pt>
                <c:pt idx="5">
                  <c:v>136.85424892703864</c:v>
                </c:pt>
                <c:pt idx="6">
                  <c:v>163.69571599045346</c:v>
                </c:pt>
                <c:pt idx="7">
                  <c:v>173.2634326824255</c:v>
                </c:pt>
                <c:pt idx="8">
                  <c:v>140.63037037037037</c:v>
                </c:pt>
                <c:pt idx="9">
                  <c:v>145.23460580912862</c:v>
                </c:pt>
                <c:pt idx="10">
                  <c:v>139.69905345211581</c:v>
                </c:pt>
                <c:pt idx="11">
                  <c:v>113.34554513481829</c:v>
                </c:pt>
                <c:pt idx="12">
                  <c:v>157.79808903365907</c:v>
                </c:pt>
                <c:pt idx="13">
                  <c:v>79.116349999999997</c:v>
                </c:pt>
                <c:pt idx="14">
                  <c:v>113.16595703125</c:v>
                </c:pt>
                <c:pt idx="15">
                  <c:v>104.84664937759337</c:v>
                </c:pt>
                <c:pt idx="16">
                  <c:v>106.19275275275275</c:v>
                </c:pt>
                <c:pt idx="17">
                  <c:v>137.01952481520593</c:v>
                </c:pt>
                <c:pt idx="18">
                  <c:v>103.98422266800402</c:v>
                </c:pt>
                <c:pt idx="19">
                  <c:v>58.477561797752806</c:v>
                </c:pt>
                <c:pt idx="20">
                  <c:v>116.90497811816192</c:v>
                </c:pt>
                <c:pt idx="21">
                  <c:v>148.32124468085107</c:v>
                </c:pt>
                <c:pt idx="22">
                  <c:v>158.74117206982544</c:v>
                </c:pt>
                <c:pt idx="23">
                  <c:v>81.334511041009463</c:v>
                </c:pt>
                <c:pt idx="24">
                  <c:v>131.44909487459105</c:v>
                </c:pt>
                <c:pt idx="25">
                  <c:v>160.06620082815735</c:v>
                </c:pt>
                <c:pt idx="26">
                  <c:v>70.204104979811575</c:v>
                </c:pt>
                <c:pt idx="27">
                  <c:v>116.97814702920444</c:v>
                </c:pt>
                <c:pt idx="28">
                  <c:v>131.29915458937197</c:v>
                </c:pt>
                <c:pt idx="29">
                  <c:v>65.239629258517041</c:v>
                </c:pt>
                <c:pt idx="30">
                  <c:v>86.051327077747985</c:v>
                </c:pt>
                <c:pt idx="31">
                  <c:v>66.504999999999995</c:v>
                </c:pt>
                <c:pt idx="32">
                  <c:v>158.68098859315589</c:v>
                </c:pt>
                <c:pt idx="33">
                  <c:v>129.24187134502924</c:v>
                </c:pt>
                <c:pt idx="34">
                  <c:v>100.51258324924319</c:v>
                </c:pt>
                <c:pt idx="35">
                  <c:v>61.683830472103004</c:v>
                </c:pt>
                <c:pt idx="36">
                  <c:v>83.156169724770635</c:v>
                </c:pt>
                <c:pt idx="37">
                  <c:v>101.02524627720503</c:v>
                </c:pt>
                <c:pt idx="38">
                  <c:v>129.40677615571775</c:v>
                </c:pt>
                <c:pt idx="39">
                  <c:v>162.48332581736187</c:v>
                </c:pt>
                <c:pt idx="40">
                  <c:v>105.18260465116278</c:v>
                </c:pt>
                <c:pt idx="41">
                  <c:v>80.66917067307692</c:v>
                </c:pt>
                <c:pt idx="42">
                  <c:v>109.49995599559956</c:v>
                </c:pt>
                <c:pt idx="43">
                  <c:v>140.0782441860465</c:v>
                </c:pt>
                <c:pt idx="44">
                  <c:v>135.35659282700422</c:v>
                </c:pt>
                <c:pt idx="45">
                  <c:v>66.44921875</c:v>
                </c:pt>
                <c:pt idx="46">
                  <c:v>106.31740220661986</c:v>
                </c:pt>
                <c:pt idx="47">
                  <c:v>145.09690889370933</c:v>
                </c:pt>
                <c:pt idx="48">
                  <c:v>95.805040000000005</c:v>
                </c:pt>
                <c:pt idx="49">
                  <c:v>89.876901098901101</c:v>
                </c:pt>
                <c:pt idx="50">
                  <c:v>120.00298739088264</c:v>
                </c:pt>
                <c:pt idx="51">
                  <c:v>74.99844374342797</c:v>
                </c:pt>
                <c:pt idx="52">
                  <c:v>134.7506711409396</c:v>
                </c:pt>
                <c:pt idx="53">
                  <c:v>76.974089635854341</c:v>
                </c:pt>
                <c:pt idx="54">
                  <c:v>73.170400552486186</c:v>
                </c:pt>
                <c:pt idx="55">
                  <c:v>62.224446721311473</c:v>
                </c:pt>
                <c:pt idx="56">
                  <c:v>106.59509129967776</c:v>
                </c:pt>
                <c:pt idx="57">
                  <c:v>52.861279728199321</c:v>
                </c:pt>
                <c:pt idx="58">
                  <c:v>98.028431122448978</c:v>
                </c:pt>
                <c:pt idx="59">
                  <c:v>56.849632701421797</c:v>
                </c:pt>
                <c:pt idx="60">
                  <c:v>81.445565123789009</c:v>
                </c:pt>
                <c:pt idx="61">
                  <c:v>118.78346875000001</c:v>
                </c:pt>
                <c:pt idx="62">
                  <c:v>52.487849588719158</c:v>
                </c:pt>
                <c:pt idx="63">
                  <c:v>125.7765361445783</c:v>
                </c:pt>
                <c:pt idx="64">
                  <c:v>72.271278106508873</c:v>
                </c:pt>
                <c:pt idx="65">
                  <c:v>87.174842696629213</c:v>
                </c:pt>
                <c:pt idx="66">
                  <c:v>48.052370295015265</c:v>
                </c:pt>
                <c:pt idx="67">
                  <c:v>71.46203069657615</c:v>
                </c:pt>
                <c:pt idx="68">
                  <c:v>105.6224938271605</c:v>
                </c:pt>
                <c:pt idx="69">
                  <c:v>51.004298245614031</c:v>
                </c:pt>
                <c:pt idx="70">
                  <c:v>93.48331937172776</c:v>
                </c:pt>
                <c:pt idx="71">
                  <c:v>79.893863928112964</c:v>
                </c:pt>
                <c:pt idx="72">
                  <c:v>61.516163043478265</c:v>
                </c:pt>
                <c:pt idx="73">
                  <c:v>70.786565774156003</c:v>
                </c:pt>
                <c:pt idx="74">
                  <c:v>103.18800970873787</c:v>
                </c:pt>
                <c:pt idx="75">
                  <c:v>80.655885057471252</c:v>
                </c:pt>
                <c:pt idx="76">
                  <c:v>133.67576045627376</c:v>
                </c:pt>
                <c:pt idx="77">
                  <c:v>72.682648809523812</c:v>
                </c:pt>
                <c:pt idx="78">
                  <c:v>44.539140939597317</c:v>
                </c:pt>
                <c:pt idx="79">
                  <c:v>118.23349526066352</c:v>
                </c:pt>
                <c:pt idx="80">
                  <c:v>104.75448888888889</c:v>
                </c:pt>
                <c:pt idx="81">
                  <c:v>83.573740022805012</c:v>
                </c:pt>
                <c:pt idx="82">
                  <c:v>88.414957983193275</c:v>
                </c:pt>
                <c:pt idx="83">
                  <c:v>104.03941580756015</c:v>
                </c:pt>
                <c:pt idx="84">
                  <c:v>102.90534562211981</c:v>
                </c:pt>
                <c:pt idx="85">
                  <c:v>49.465825358851674</c:v>
                </c:pt>
                <c:pt idx="86">
                  <c:v>64.900000000000006</c:v>
                </c:pt>
                <c:pt idx="87">
                  <c:v>70.882745314222717</c:v>
                </c:pt>
                <c:pt idx="88">
                  <c:v>80.75090909090909</c:v>
                </c:pt>
                <c:pt idx="89">
                  <c:v>71.116960556844546</c:v>
                </c:pt>
                <c:pt idx="90">
                  <c:v>105.31755201958384</c:v>
                </c:pt>
                <c:pt idx="91">
                  <c:v>50.268218218218216</c:v>
                </c:pt>
                <c:pt idx="92">
                  <c:v>111.11249233912156</c:v>
                </c:pt>
                <c:pt idx="93">
                  <c:v>75.65691005291005</c:v>
                </c:pt>
                <c:pt idx="94">
                  <c:v>90.607335526315794</c:v>
                </c:pt>
                <c:pt idx="95">
                  <c:v>71.354955654102</c:v>
                </c:pt>
                <c:pt idx="96">
                  <c:v>100.30286738351255</c:v>
                </c:pt>
                <c:pt idx="97">
                  <c:v>93.955792610250299</c:v>
                </c:pt>
                <c:pt idx="98">
                  <c:v>92.716301843317979</c:v>
                </c:pt>
                <c:pt idx="99">
                  <c:v>100.25847872340425</c:v>
                </c:pt>
                <c:pt idx="100">
                  <c:v>74.86036363636363</c:v>
                </c:pt>
                <c:pt idx="101">
                  <c:v>104.64438524590163</c:v>
                </c:pt>
                <c:pt idx="102">
                  <c:v>118.59487804878049</c:v>
                </c:pt>
                <c:pt idx="103">
                  <c:v>84.54401918976545</c:v>
                </c:pt>
                <c:pt idx="104">
                  <c:v>96.581690294438388</c:v>
                </c:pt>
                <c:pt idx="105">
                  <c:v>94.463286384976527</c:v>
                </c:pt>
                <c:pt idx="106">
                  <c:v>74.02879494655005</c:v>
                </c:pt>
                <c:pt idx="107">
                  <c:v>56.15415217391304</c:v>
                </c:pt>
                <c:pt idx="108">
                  <c:v>65.872815533980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0B-4267-9254-FEF5466A6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3702335"/>
        <c:axId val="1533721535"/>
      </c:scatterChart>
      <c:valAx>
        <c:axId val="153370233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721535"/>
        <c:crosses val="autoZero"/>
        <c:crossBetween val="midCat"/>
      </c:valAx>
      <c:valAx>
        <c:axId val="153372153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702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ales Analysis (Excel).xlsx]Pivot Table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sm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 sz="1400" cap="none" baseline="0">
                <a:solidFill>
                  <a:schemeClr val="tx1"/>
                </a:solidFill>
              </a:rPr>
              <a:t>Sal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sm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w="9575"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>
              <a:tint val="65000"/>
            </a:schemeClr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 w="9575"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018957038114847"/>
                  <c:h val="0.15674612045022923"/>
                </c:manualLayout>
              </c15:layout>
            </c:ext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6.7497023753283328E-2"/>
              <c:y val="0"/>
            </c:manualLayout>
          </c:layout>
          <c:spPr>
            <a:solidFill>
              <a:sysClr val="window" lastClr="FFFFFF"/>
            </a:solidFill>
            <a:ln w="9575" cap="flat" cmpd="sng" algn="ctr">
              <a:solidFill>
                <a:sysClr val="window" lastClr="FFFFFF">
                  <a:lumMod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87488"/>
                    <a:gd name="adj2" fmla="val 4132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98940066422268"/>
                  <c:h val="0.1411905635337326"/>
                </c:manualLayout>
              </c15:layout>
            </c:ext>
          </c:extLst>
        </c:dLbl>
      </c:pivotFmt>
      <c:pivotFmt>
        <c:idx val="8"/>
        <c:spPr>
          <a:solidFill>
            <a:schemeClr val="accent6">
              <a:shade val="65000"/>
            </a:schemeClr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 w="9575" cap="flat" cmpd="sng" algn="ctr">
              <a:solidFill>
                <a:sysClr val="window" lastClr="FFFFFF">
                  <a:lumMod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2067"/>
                    <a:gd name="adj2" fmla="val 61973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34393808225779016"/>
                  <c:h val="0.13341278507548426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EA-4545-A5CC-BCA79366A3DA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BEA-4545-A5CC-BCA79366A3DA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EA-4545-A5CC-BCA79366A3DA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 w="9575">
                  <a:solidFill>
                    <a:sysClr val="window" lastClr="FFFFFF">
                      <a:lumMod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1018957038114847"/>
                      <c:h val="0.156746120450229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BEA-4545-A5CC-BCA79366A3DA}"/>
                </c:ext>
              </c:extLst>
            </c:dLbl>
            <c:dLbl>
              <c:idx val="1"/>
              <c:layout>
                <c:manualLayout>
                  <c:x val="6.7497023753283328E-2"/>
                  <c:y val="0"/>
                </c:manualLayout>
              </c:layout>
              <c:spPr>
                <a:solidFill>
                  <a:sysClr val="window" lastClr="FFFFFF"/>
                </a:solidFill>
                <a:ln w="9575" cap="flat" cmpd="sng" algn="ctr">
                  <a:solidFill>
                    <a:sysClr val="window" lastClr="FFFFFF">
                      <a:lumMod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87488"/>
                        <a:gd name="adj2" fmla="val 4132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98940066422268"/>
                      <c:h val="0.1411905635337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9BEA-4545-A5CC-BCA79366A3DA}"/>
                </c:ext>
              </c:extLst>
            </c:dLbl>
            <c:dLbl>
              <c:idx val="2"/>
              <c:spPr>
                <a:solidFill>
                  <a:sysClr val="window" lastClr="FFFFFF"/>
                </a:solidFill>
                <a:ln w="9575" cap="flat" cmpd="sng" algn="ctr">
                  <a:solidFill>
                    <a:sysClr val="window" lastClr="FFFFFF">
                      <a:lumMod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2067"/>
                        <a:gd name="adj2" fmla="val 619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4393808225779016"/>
                      <c:h val="0.133412785075484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9BEA-4545-A5CC-BCA79366A3DA}"/>
                </c:ext>
              </c:extLst>
            </c:dLbl>
            <c:spPr>
              <a:solidFill>
                <a:sysClr val="window" lastClr="FFFFFF"/>
              </a:solidFill>
              <a:ln w="9575"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A$13:$A$16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s'!$B$13:$B$16</c:f>
              <c:numCache>
                <c:formatCode>\$#,##0.00;\(\$#,##0.00\);\$#,##0.00</c:formatCode>
                <c:ptCount val="3"/>
                <c:pt idx="0">
                  <c:v>3516979.54</c:v>
                </c:pt>
                <c:pt idx="1">
                  <c:v>4724162.5999999996</c:v>
                </c:pt>
                <c:pt idx="2">
                  <c:v>17914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EA-4545-A5CC-BCA79366A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Monthly</a:t>
            </a:r>
            <a:r>
              <a:rPr lang="en-US" baseline="0">
                <a:solidFill>
                  <a:schemeClr val="tx1"/>
                </a:solidFill>
              </a:rPr>
              <a:t> YTD Trend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6.6255148326700306E-2"/>
              <c:y val="-6.449864773909691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2.8806586229000061E-2"/>
              <c:y val="3.414634292069833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2.3045268983200144E-2"/>
              <c:y val="-4.932249532989758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8.6419758687000334E-3"/>
              <c:y val="5.691057153449721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7.4897124195400289E-2"/>
              <c:y val="-3.7940381022998145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4.9645387298520929E-2"/>
              <c:y val="1.517615240919925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ln w="3492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1">
                <a:lumMod val="6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3.7234040473890541E-2"/>
              <c:y val="-3.7940381022998839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8885037550548817E-2"/>
          <c:y val="0.11036856839590162"/>
          <c:w val="0.94013604159538089"/>
          <c:h val="0.81754470766040188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Pt>
            <c:idx val="4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Pt>
            <c:idx val="5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Pt>
            <c:idx val="7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Pt>
            <c:idx val="8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Pt>
            <c:idx val="10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Pt>
            <c:idx val="11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</c:dPt>
          <c:dLbls>
            <c:dLbl>
              <c:idx val="3"/>
              <c:layout>
                <c:manualLayout>
                  <c:x val="-2.3045268983200144E-2"/>
                  <c:y val="-4.93224953298975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2.8806586229000061E-2"/>
                  <c:y val="3.41463429206983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6.6255148326700306E-2"/>
                  <c:y val="-6.449864773909691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8.6419758687000334E-3"/>
                  <c:y val="5.69105715344972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7.4897124195400289E-2"/>
                  <c:y val="-3.794038102299814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7234040473890541E-2"/>
                  <c:y val="-3.79403810229988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4.9645387298520929E-2"/>
                  <c:y val="1.517615240919925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19:$A$31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'Pivot Tables'!$B$19:$B$31</c:f>
              <c:numCache>
                <c:formatCode>\$#,##0.00;\(\$#,##0.00\);\$#,##0.00</c:formatCode>
                <c:ptCount val="12"/>
                <c:pt idx="0">
                  <c:v>1333625.6500000006</c:v>
                </c:pt>
                <c:pt idx="1">
                  <c:v>2388636.77</c:v>
                </c:pt>
                <c:pt idx="2">
                  <c:v>4724162.5999999968</c:v>
                </c:pt>
                <c:pt idx="3">
                  <c:v>697729.6</c:v>
                </c:pt>
                <c:pt idx="4">
                  <c:v>339543.42</c:v>
                </c:pt>
                <c:pt idx="5">
                  <c:v>1927135.4999999998</c:v>
                </c:pt>
                <c:pt idx="6">
                  <c:v>1599991.41</c:v>
                </c:pt>
                <c:pt idx="7">
                  <c:v>1071992.3600000001</c:v>
                </c:pt>
                <c:pt idx="8">
                  <c:v>1791486.7100000004</c:v>
                </c:pt>
                <c:pt idx="9">
                  <c:v>4351359.9399999985</c:v>
                </c:pt>
                <c:pt idx="10">
                  <c:v>3262311.93</c:v>
                </c:pt>
                <c:pt idx="11">
                  <c:v>270938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9D-4DA1-B69A-95CF90928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372479"/>
        <c:axId val="1899389279"/>
      </c:lineChart>
      <c:catAx>
        <c:axId val="18993724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9389279"/>
        <c:crosses val="autoZero"/>
        <c:auto val="1"/>
        <c:lblAlgn val="ctr"/>
        <c:lblOffset val="100"/>
        <c:noMultiLvlLbl val="0"/>
      </c:catAx>
      <c:valAx>
        <c:axId val="1899389279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1899372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YoY Growth %</a:t>
            </a:r>
            <a:r>
              <a:rPr lang="en-US" baseline="0">
                <a:solidFill>
                  <a:schemeClr val="tx1"/>
                </a:solidFill>
              </a:rPr>
              <a:t> 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4925">
            <a:solidFill>
              <a:schemeClr val="accent6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033212396784645"/>
                  <c:h val="6.2686428902269567E-2"/>
                </c:manualLayout>
              </c15:layout>
            </c:ext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933794526366891"/>
                  <c:h val="7.0529566157171528E-2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450876873596699"/>
                  <c:h val="5.0921723019916626E-2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3</c:f>
              <c:strCache>
                <c:ptCount val="1"/>
                <c:pt idx="0">
                  <c:v>Sales Growth %</c:v>
                </c:pt>
              </c:strCache>
            </c:strRef>
          </c:tx>
          <c:spPr>
            <a:solidFill>
              <a:schemeClr val="accent1"/>
            </a:solidFill>
            <a:ln w="349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4:$A$37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s'!$B$34:$B$37</c:f>
              <c:numCache>
                <c:formatCode>0.00%;\-0.00%;0.00%</c:formatCode>
                <c:ptCount val="3"/>
                <c:pt idx="1">
                  <c:v>0.34324426578836459</c:v>
                </c:pt>
                <c:pt idx="2">
                  <c:v>0.36409294239116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93-4452-9765-44FD8295BFFF}"/>
            </c:ext>
          </c:extLst>
        </c:ser>
        <c:ser>
          <c:idx val="1"/>
          <c:order val="1"/>
          <c:tx>
            <c:strRef>
              <c:f>'Pivot Tables'!$C$33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50876873596699"/>
                      <c:h val="5.0921723019916626E-2"/>
                    </c:manualLayout>
                  </c15:layout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933794526366891"/>
                      <c:h val="7.0529566157171528E-2"/>
                    </c:manualLayout>
                  </c15:layout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33212396784645"/>
                      <c:h val="6.2686428902269567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34:$A$37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s'!$C$34:$C$37</c:f>
              <c:numCache>
                <c:formatCode>\$#,##0.00;\(\$#,##0.00\);\$#,##0.00</c:formatCode>
                <c:ptCount val="3"/>
                <c:pt idx="0">
                  <c:v>3516979.54</c:v>
                </c:pt>
                <c:pt idx="1">
                  <c:v>4724162.5999999996</c:v>
                </c:pt>
                <c:pt idx="2">
                  <c:v>17914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93-4452-9765-44FD8295BF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93779087"/>
        <c:axId val="1293772847"/>
      </c:barChart>
      <c:catAx>
        <c:axId val="1293779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3772847"/>
        <c:crosses val="autoZero"/>
        <c:auto val="1"/>
        <c:lblAlgn val="ctr"/>
        <c:lblOffset val="100"/>
        <c:noMultiLvlLbl val="0"/>
      </c:catAx>
      <c:valAx>
        <c:axId val="1293772847"/>
        <c:scaling>
          <c:orientation val="minMax"/>
        </c:scaling>
        <c:delete val="1"/>
        <c:axPos val="l"/>
        <c:numFmt formatCode="0.00%;\-0.00%;0.00%" sourceLinked="1"/>
        <c:majorTickMark val="none"/>
        <c:minorTickMark val="none"/>
        <c:tickLblPos val="nextTo"/>
        <c:crossAx val="129377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Quantity by Productline</a:t>
            </a:r>
            <a:endParaRPr lang="en-US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>
                <a:lumMod val="60000"/>
                <a:lumOff val="40000"/>
                <a:alpha val="99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1"/>
        <c:dLbl>
          <c:idx val="0"/>
          <c:layout>
            <c:manualLayout>
              <c:x val="-1.093944885850727E-2"/>
              <c:y val="-9.166666666666666E-2"/>
            </c:manualLayout>
          </c:layout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  <c15:layout>
                <c:manualLayout>
                  <c:w val="0.21443982191172389"/>
                  <c:h val="0.16667454068241469"/>
                </c:manualLayout>
              </c15:layout>
            </c:ext>
          </c:extLst>
        </c:dLbl>
      </c:pivotFmt>
      <c:pivotFmt>
        <c:idx val="12"/>
        <c:dLbl>
          <c:idx val="0"/>
          <c:layout>
            <c:manualLayout>
              <c:x val="-3.9779814030935542E-2"/>
              <c:y val="-9.5833333333333409E-2"/>
            </c:manualLayout>
          </c:layout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3"/>
        <c:dLbl>
          <c:idx val="0"/>
          <c:layout>
            <c:manualLayout>
              <c:x val="6.7625683852590421E-2"/>
              <c:y val="-0.25833333333333336"/>
            </c:manualLayout>
          </c:layout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4"/>
        <c:dLbl>
          <c:idx val="0"/>
          <c:layout>
            <c:manualLayout>
              <c:x val="-0.29039264242582946"/>
              <c:y val="0.15"/>
            </c:manualLayout>
          </c:layout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5"/>
        <c:dLbl>
          <c:idx val="0"/>
          <c:layout>
            <c:manualLayout>
              <c:x val="0.12331742349590018"/>
              <c:y val="1.2500000000000001E-2"/>
            </c:manualLayout>
          </c:layout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6"/>
        <c:dLbl>
          <c:idx val="0"/>
          <c:spPr>
            <a:solidFill>
              <a:sysClr val="window" lastClr="FFFFFF"/>
            </a:solidFill>
            <a:ln>
              <a:solidFill>
                <a:srgbClr val="E7E6E6">
                  <a:lumMod val="75000"/>
                </a:srgb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  <c15:layout>
                <c:manualLayout>
                  <c:w val="0.21301054112427908"/>
                  <c:h val="0.1531172813924575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5454166666666669"/>
          <c:w val="0.91248440913194184"/>
          <c:h val="0.79962500000000003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G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  <a:alpha val="99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01054112427908"/>
                      <c:h val="0.1531172813924575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3.9779814030935542E-2"/>
                  <c:y val="-9.58333333333334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6.7625683852590421E-2"/>
                  <c:y val="-0.258333333333333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29039264242582946"/>
                  <c:y val="0.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.12331742349590018"/>
                  <c:y val="1.250000000000000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1.093944885850727E-2"/>
                  <c:y val="-9.1666666666666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43982191172389"/>
                      <c:h val="0.16667454068241469"/>
                    </c:manualLayout>
                  </c15:layout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E7E6E6">
                    <a:lumMod val="7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1"/>
              </c:ext>
            </c:extLst>
          </c:dLbls>
          <c:cat>
            <c:strRef>
              <c:f>'Pivot Tables'!$F$12:$F$1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G$12:$G$19</c:f>
              <c:numCache>
                <c:formatCode>General</c:formatCode>
                <c:ptCount val="7"/>
                <c:pt idx="0">
                  <c:v>33992</c:v>
                </c:pt>
                <c:pt idx="1">
                  <c:v>11663</c:v>
                </c:pt>
                <c:pt idx="2">
                  <c:v>10727</c:v>
                </c:pt>
                <c:pt idx="3">
                  <c:v>8127</c:v>
                </c:pt>
                <c:pt idx="4">
                  <c:v>2712</c:v>
                </c:pt>
                <c:pt idx="5">
                  <c:v>10777</c:v>
                </c:pt>
                <c:pt idx="6">
                  <c:v>21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3E-4807-8D54-748EECA70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394559"/>
        <c:axId val="1899393599"/>
      </c:lineChart>
      <c:valAx>
        <c:axId val="1899393599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899394559"/>
        <c:crosses val="max"/>
        <c:crossBetween val="between"/>
      </c:valAx>
      <c:catAx>
        <c:axId val="1899394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9393599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ales</a:t>
            </a:r>
            <a:r>
              <a:rPr lang="en-US" baseline="0">
                <a:solidFill>
                  <a:schemeClr val="tx1"/>
                </a:solidFill>
              </a:rPr>
              <a:t> vs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solidFill>
              <a:schemeClr val="accent6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J$1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I$2:$I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J$2:$J$9</c:f>
              <c:numCache>
                <c:formatCode>General</c:formatCode>
                <c:ptCount val="7"/>
                <c:pt idx="0">
                  <c:v>33992</c:v>
                </c:pt>
                <c:pt idx="1">
                  <c:v>11663</c:v>
                </c:pt>
                <c:pt idx="2">
                  <c:v>10727</c:v>
                </c:pt>
                <c:pt idx="3">
                  <c:v>8127</c:v>
                </c:pt>
                <c:pt idx="4">
                  <c:v>2712</c:v>
                </c:pt>
                <c:pt idx="5">
                  <c:v>10777</c:v>
                </c:pt>
                <c:pt idx="6">
                  <c:v>2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4C-49B0-A106-DE86AA3AC8FB}"/>
            </c:ext>
          </c:extLst>
        </c:ser>
        <c:ser>
          <c:idx val="1"/>
          <c:order val="1"/>
          <c:tx>
            <c:strRef>
              <c:f>'Pivot Tables'!$K$1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I$2:$I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K$2:$K$9</c:f>
              <c:numCache>
                <c:formatCode>\$#,##0.00;\(\$#,##0.00\);\$#,##0.00</c:formatCode>
                <c:ptCount val="7"/>
                <c:pt idx="0">
                  <c:v>3919615.66</c:v>
                </c:pt>
                <c:pt idx="1">
                  <c:v>1166388.3400000001</c:v>
                </c:pt>
                <c:pt idx="2">
                  <c:v>975003.57</c:v>
                </c:pt>
                <c:pt idx="3">
                  <c:v>714437.13</c:v>
                </c:pt>
                <c:pt idx="4">
                  <c:v>226243.47</c:v>
                </c:pt>
                <c:pt idx="5">
                  <c:v>1127789.8400000001</c:v>
                </c:pt>
                <c:pt idx="6">
                  <c:v>190315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4C-49B0-A106-DE86AA3AC8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3737264"/>
        <c:axId val="23731984"/>
      </c:barChart>
      <c:catAx>
        <c:axId val="23737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731984"/>
        <c:crosses val="autoZero"/>
        <c:auto val="1"/>
        <c:lblAlgn val="ctr"/>
        <c:lblOffset val="100"/>
        <c:noMultiLvlLbl val="0"/>
      </c:catAx>
      <c:valAx>
        <c:axId val="23731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373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YTD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s'!$A$19:$A$31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'Pivot Tables'!$B$19:$B$31</c:f>
              <c:numCache>
                <c:formatCode>\$#,##0.00;\(\$#,##0.00\);\$#,##0.00</c:formatCode>
                <c:ptCount val="12"/>
                <c:pt idx="0">
                  <c:v>1333625.6500000006</c:v>
                </c:pt>
                <c:pt idx="1">
                  <c:v>2388636.77</c:v>
                </c:pt>
                <c:pt idx="2">
                  <c:v>4724162.5999999968</c:v>
                </c:pt>
                <c:pt idx="3">
                  <c:v>697729.6</c:v>
                </c:pt>
                <c:pt idx="4">
                  <c:v>339543.42</c:v>
                </c:pt>
                <c:pt idx="5">
                  <c:v>1927135.4999999998</c:v>
                </c:pt>
                <c:pt idx="6">
                  <c:v>1599991.41</c:v>
                </c:pt>
                <c:pt idx="7">
                  <c:v>1071992.3600000001</c:v>
                </c:pt>
                <c:pt idx="8">
                  <c:v>1791486.7100000004</c:v>
                </c:pt>
                <c:pt idx="9">
                  <c:v>4351359.9399999985</c:v>
                </c:pt>
                <c:pt idx="10">
                  <c:v>3262311.93</c:v>
                </c:pt>
                <c:pt idx="11">
                  <c:v>270938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D6-4664-B02B-A46030BC1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372479"/>
        <c:axId val="1899389279"/>
      </c:lineChart>
      <c:catAx>
        <c:axId val="189937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389279"/>
        <c:crosses val="autoZero"/>
        <c:auto val="1"/>
        <c:lblAlgn val="ctr"/>
        <c:lblOffset val="100"/>
        <c:noMultiLvlLbl val="0"/>
      </c:catAx>
      <c:valAx>
        <c:axId val="189938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372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Profit</a:t>
            </a:r>
            <a:r>
              <a:rPr lang="en-US" baseline="0">
                <a:solidFill>
                  <a:schemeClr val="tx1"/>
                </a:solidFill>
              </a:rPr>
              <a:t> Margin %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2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J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75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I$12:$I$1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J$12:$J$19</c:f>
              <c:numCache>
                <c:formatCode>0.00%;\-0.00%;0.00%</c:formatCode>
                <c:ptCount val="7"/>
                <c:pt idx="0">
                  <c:v>-4.1994255120411467E-2</c:v>
                </c:pt>
                <c:pt idx="1">
                  <c:v>2.3337287476656345E-2</c:v>
                </c:pt>
                <c:pt idx="2">
                  <c:v>2.3516395945093829E-2</c:v>
                </c:pt>
                <c:pt idx="3">
                  <c:v>2.1181891820208156E-2</c:v>
                </c:pt>
                <c:pt idx="4">
                  <c:v>0.12906215591548345</c:v>
                </c:pt>
                <c:pt idx="5">
                  <c:v>1.5430037922668283E-2</c:v>
                </c:pt>
                <c:pt idx="6">
                  <c:v>4.62416526059489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A-4D2D-BDE0-F18A6D38E4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2310768"/>
        <c:axId val="332309808"/>
      </c:lineChart>
      <c:catAx>
        <c:axId val="332310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2309808"/>
        <c:crosses val="autoZero"/>
        <c:auto val="1"/>
        <c:lblAlgn val="ctr"/>
        <c:lblOffset val="100"/>
        <c:noMultiLvlLbl val="0"/>
      </c:catAx>
      <c:valAx>
        <c:axId val="332309808"/>
        <c:scaling>
          <c:orientation val="minMax"/>
        </c:scaling>
        <c:delete val="1"/>
        <c:axPos val="l"/>
        <c:numFmt formatCode="0.00%;\-0.00%;0.00%" sourceLinked="1"/>
        <c:majorTickMark val="none"/>
        <c:minorTickMark val="none"/>
        <c:tickLblPos val="nextTo"/>
        <c:crossAx val="33231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1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Profit</a:t>
            </a:r>
            <a:r>
              <a:rPr lang="en-US" baseline="0">
                <a:solidFill>
                  <a:schemeClr val="tx1"/>
                </a:solidFill>
              </a:rPr>
              <a:t> by Productlin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5.5096418732782371E-3"/>
              <c:y val="-0.16872330773468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8.2644628099174059E-3"/>
              <c:y val="-7.81893004115225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8.2644628099173556E-3"/>
              <c:y val="-1.2345354978775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4"/>
            <c:invertIfNegative val="0"/>
            <c:bubble3D val="0"/>
          </c:dPt>
          <c:dLbls>
            <c:dLbl>
              <c:idx val="1"/>
              <c:layout>
                <c:manualLayout>
                  <c:x val="-5.5096418732782371E-3"/>
                  <c:y val="-0.1687233077346812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8.2644628099174059E-3"/>
                  <c:y val="-7.81893004115225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8.2644628099173556E-3"/>
                  <c:y val="-1.23453549787758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22:$F$2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G$22:$G$29</c:f>
              <c:numCache>
                <c:formatCode>"$"#,##0.00</c:formatCode>
                <c:ptCount val="7"/>
                <c:pt idx="0">
                  <c:v>-164601.33999999997</c:v>
                </c:pt>
                <c:pt idx="1">
                  <c:v>27220.339999999986</c:v>
                </c:pt>
                <c:pt idx="2">
                  <c:v>22928.570000000007</c:v>
                </c:pt>
                <c:pt idx="3">
                  <c:v>15133.12999999999</c:v>
                </c:pt>
                <c:pt idx="4">
                  <c:v>29199.47</c:v>
                </c:pt>
                <c:pt idx="5">
                  <c:v>17401.839999999997</c:v>
                </c:pt>
                <c:pt idx="6">
                  <c:v>88004.83999999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1A-4DE8-BE4A-6293AAA9F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2322768"/>
        <c:axId val="332336688"/>
      </c:barChart>
      <c:catAx>
        <c:axId val="332322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2336688"/>
        <c:crosses val="autoZero"/>
        <c:auto val="0"/>
        <c:lblAlgn val="ctr"/>
        <c:lblOffset val="100"/>
        <c:noMultiLvlLbl val="0"/>
      </c:catAx>
      <c:valAx>
        <c:axId val="332336688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332322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1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p</a:t>
            </a:r>
            <a:r>
              <a:rPr lang="en-US" baseline="0">
                <a:solidFill>
                  <a:schemeClr val="tx1"/>
                </a:solidFill>
              </a:rPr>
              <a:t>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967320261437898E-2"/>
          <c:y val="0.14959953225036546"/>
          <c:w val="0.89106753812636164"/>
          <c:h val="0.80603285236128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J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I$22:$I$32</c:f>
              <c:strCache>
                <c:ptCount val="10"/>
                <c:pt idx="0">
                  <c:v>Anna's Decorations, Ltd</c:v>
                </c:pt>
                <c:pt idx="1">
                  <c:v>Australian Collectors, Co.</c:v>
                </c:pt>
                <c:pt idx="2">
                  <c:v>AV Stores, Co.</c:v>
                </c:pt>
                <c:pt idx="3">
                  <c:v>Dragon Souveniers, Ltd.</c:v>
                </c:pt>
                <c:pt idx="4">
                  <c:v>Euro Shopping Channel</c:v>
                </c:pt>
                <c:pt idx="5">
                  <c:v>La Rochelle Gifts</c:v>
                </c:pt>
                <c:pt idx="6">
                  <c:v>Land of Toys Inc.</c:v>
                </c:pt>
                <c:pt idx="7">
                  <c:v>Mini Gifts Distributors Ltd.</c:v>
                </c:pt>
                <c:pt idx="8">
                  <c:v>Muscle Machine Inc</c:v>
                </c:pt>
                <c:pt idx="9">
                  <c:v>The Sharp Gifts Warehouse</c:v>
                </c:pt>
              </c:strCache>
            </c:strRef>
          </c:cat>
          <c:val>
            <c:numRef>
              <c:f>'Pivot Tables'!$J$22:$J$32</c:f>
              <c:numCache>
                <c:formatCode>\$#,##0.00;\(\$#,##0.00\);\$#,##0.00</c:formatCode>
                <c:ptCount val="10"/>
                <c:pt idx="0">
                  <c:v>153996.13</c:v>
                </c:pt>
                <c:pt idx="1">
                  <c:v>200995.41</c:v>
                </c:pt>
                <c:pt idx="2">
                  <c:v>157807.81</c:v>
                </c:pt>
                <c:pt idx="3">
                  <c:v>172989.68</c:v>
                </c:pt>
                <c:pt idx="4">
                  <c:v>912294.11</c:v>
                </c:pt>
                <c:pt idx="5">
                  <c:v>180124.9</c:v>
                </c:pt>
                <c:pt idx="6">
                  <c:v>164069.44</c:v>
                </c:pt>
                <c:pt idx="7">
                  <c:v>654858.06000000006</c:v>
                </c:pt>
                <c:pt idx="8">
                  <c:v>197736.94</c:v>
                </c:pt>
                <c:pt idx="9">
                  <c:v>160010.2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9-4C8B-BC7E-C0D0B7D849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42263536"/>
        <c:axId val="342271696"/>
      </c:barChart>
      <c:catAx>
        <c:axId val="342263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2271696"/>
        <c:crosses val="autoZero"/>
        <c:auto val="1"/>
        <c:lblAlgn val="ctr"/>
        <c:lblOffset val="100"/>
        <c:noMultiLvlLbl val="0"/>
      </c:catAx>
      <c:valAx>
        <c:axId val="342271696"/>
        <c:scaling>
          <c:orientation val="minMax"/>
        </c:scaling>
        <c:delete val="1"/>
        <c:axPos val="b"/>
        <c:numFmt formatCode="\$#,##0.00;\(\$#,##0.00\);\$#,##0.00" sourceLinked="1"/>
        <c:majorTickMark val="none"/>
        <c:minorTickMark val="none"/>
        <c:tickLblPos val="nextTo"/>
        <c:crossAx val="34226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oY%</a:t>
            </a:r>
            <a:r>
              <a:rPr lang="en-US" baseline="0"/>
              <a:t> vs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3</c:f>
              <c:strCache>
                <c:ptCount val="1"/>
                <c:pt idx="0">
                  <c:v>Sales Growth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4:$A$37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s'!$B$34:$B$37</c:f>
              <c:numCache>
                <c:formatCode>0.00%;\-0.00%;0.00%</c:formatCode>
                <c:ptCount val="3"/>
                <c:pt idx="1">
                  <c:v>0.34324426578836459</c:v>
                </c:pt>
                <c:pt idx="2">
                  <c:v>0.36409294239116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D4-40BE-BEBE-BB797DB2C4D4}"/>
            </c:ext>
          </c:extLst>
        </c:ser>
        <c:ser>
          <c:idx val="1"/>
          <c:order val="1"/>
          <c:tx>
            <c:strRef>
              <c:f>'Pivot Tables'!$C$33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4:$A$37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s'!$C$34:$C$37</c:f>
              <c:numCache>
                <c:formatCode>\$#,##0.00;\(\$#,##0.00\);\$#,##0.00</c:formatCode>
                <c:ptCount val="3"/>
                <c:pt idx="0">
                  <c:v>3516979.54</c:v>
                </c:pt>
                <c:pt idx="1">
                  <c:v>4724162.5999999996</c:v>
                </c:pt>
                <c:pt idx="2">
                  <c:v>17914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D4-40BE-BEBE-BB797DB2C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93779087"/>
        <c:axId val="1293772847"/>
      </c:barChart>
      <c:catAx>
        <c:axId val="129377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772847"/>
        <c:crosses val="autoZero"/>
        <c:auto val="1"/>
        <c:lblAlgn val="ctr"/>
        <c:lblOffset val="100"/>
        <c:noMultiLvlLbl val="0"/>
      </c:catAx>
      <c:valAx>
        <c:axId val="1293772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77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by Product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2:$F$1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G$12:$G$19</c:f>
              <c:numCache>
                <c:formatCode>General</c:formatCode>
                <c:ptCount val="7"/>
                <c:pt idx="0">
                  <c:v>33992</c:v>
                </c:pt>
                <c:pt idx="1">
                  <c:v>11663</c:v>
                </c:pt>
                <c:pt idx="2">
                  <c:v>10727</c:v>
                </c:pt>
                <c:pt idx="3">
                  <c:v>8127</c:v>
                </c:pt>
                <c:pt idx="4">
                  <c:v>2712</c:v>
                </c:pt>
                <c:pt idx="5">
                  <c:v>10777</c:v>
                </c:pt>
                <c:pt idx="6">
                  <c:v>2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2-47B9-B4CF-BAA661E87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33904"/>
        <c:axId val="23734384"/>
      </c:barChart>
      <c:catAx>
        <c:axId val="2373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4384"/>
        <c:crosses val="autoZero"/>
        <c:auto val="1"/>
        <c:lblAlgn val="ctr"/>
        <c:lblOffset val="100"/>
        <c:noMultiLvlLbl val="0"/>
      </c:catAx>
      <c:valAx>
        <c:axId val="2373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3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vs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J$1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I$2:$I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J$2:$J$9</c:f>
              <c:numCache>
                <c:formatCode>General</c:formatCode>
                <c:ptCount val="7"/>
                <c:pt idx="0">
                  <c:v>33992</c:v>
                </c:pt>
                <c:pt idx="1">
                  <c:v>11663</c:v>
                </c:pt>
                <c:pt idx="2">
                  <c:v>10727</c:v>
                </c:pt>
                <c:pt idx="3">
                  <c:v>8127</c:v>
                </c:pt>
                <c:pt idx="4">
                  <c:v>2712</c:v>
                </c:pt>
                <c:pt idx="5">
                  <c:v>10777</c:v>
                </c:pt>
                <c:pt idx="6">
                  <c:v>2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F-4675-B66C-CCE981D3EDA9}"/>
            </c:ext>
          </c:extLst>
        </c:ser>
        <c:ser>
          <c:idx val="1"/>
          <c:order val="1"/>
          <c:tx>
            <c:strRef>
              <c:f>'Pivot Tables'!$K$1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I$2:$I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K$2:$K$9</c:f>
              <c:numCache>
                <c:formatCode>\$#,##0.00;\(\$#,##0.00\);\$#,##0.00</c:formatCode>
                <c:ptCount val="7"/>
                <c:pt idx="0">
                  <c:v>3919615.66</c:v>
                </c:pt>
                <c:pt idx="1">
                  <c:v>1166388.3400000001</c:v>
                </c:pt>
                <c:pt idx="2">
                  <c:v>975003.57</c:v>
                </c:pt>
                <c:pt idx="3">
                  <c:v>714437.13</c:v>
                </c:pt>
                <c:pt idx="4">
                  <c:v>226243.47</c:v>
                </c:pt>
                <c:pt idx="5">
                  <c:v>1127789.8400000001</c:v>
                </c:pt>
                <c:pt idx="6">
                  <c:v>190315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F-4675-B66C-CCE981D3E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737264"/>
        <c:axId val="23731984"/>
      </c:barChart>
      <c:catAx>
        <c:axId val="2373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1984"/>
        <c:crosses val="autoZero"/>
        <c:auto val="1"/>
        <c:lblAlgn val="ctr"/>
        <c:lblOffset val="100"/>
        <c:noMultiLvlLbl val="0"/>
      </c:catAx>
      <c:valAx>
        <c:axId val="2373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by Product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22:$F$2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G$22:$G$29</c:f>
              <c:numCache>
                <c:formatCode>"$"#,##0.00</c:formatCode>
                <c:ptCount val="7"/>
                <c:pt idx="0">
                  <c:v>-164601.33999999997</c:v>
                </c:pt>
                <c:pt idx="1">
                  <c:v>27220.339999999986</c:v>
                </c:pt>
                <c:pt idx="2">
                  <c:v>22928.570000000007</c:v>
                </c:pt>
                <c:pt idx="3">
                  <c:v>15133.12999999999</c:v>
                </c:pt>
                <c:pt idx="4">
                  <c:v>29199.47</c:v>
                </c:pt>
                <c:pt idx="5">
                  <c:v>17401.839999999997</c:v>
                </c:pt>
                <c:pt idx="6">
                  <c:v>88004.83999999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9-4CAA-9223-A2BD24C4B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2322768"/>
        <c:axId val="332336688"/>
      </c:barChart>
      <c:catAx>
        <c:axId val="33232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336688"/>
        <c:crosses val="autoZero"/>
        <c:auto val="1"/>
        <c:lblAlgn val="ctr"/>
        <c:lblOffset val="100"/>
        <c:noMultiLvlLbl val="0"/>
      </c:catAx>
      <c:valAx>
        <c:axId val="33233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32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Margin %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J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s'!$I$12:$I$1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s'!$J$12:$J$19</c:f>
              <c:numCache>
                <c:formatCode>0.00%;\-0.00%;0.00%</c:formatCode>
                <c:ptCount val="7"/>
                <c:pt idx="0">
                  <c:v>-4.1994255120411467E-2</c:v>
                </c:pt>
                <c:pt idx="1">
                  <c:v>2.3337287476656345E-2</c:v>
                </c:pt>
                <c:pt idx="2">
                  <c:v>2.3516395945093829E-2</c:v>
                </c:pt>
                <c:pt idx="3">
                  <c:v>2.1181891820208156E-2</c:v>
                </c:pt>
                <c:pt idx="4">
                  <c:v>0.12906215591548345</c:v>
                </c:pt>
                <c:pt idx="5">
                  <c:v>1.5430037922668283E-2</c:v>
                </c:pt>
                <c:pt idx="6">
                  <c:v>4.62416526059489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F3-4083-B629-FEF7A4AB5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310768"/>
        <c:axId val="332309808"/>
      </c:lineChart>
      <c:catAx>
        <c:axId val="33231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309808"/>
        <c:crosses val="autoZero"/>
        <c:auto val="1"/>
        <c:lblAlgn val="ctr"/>
        <c:lblOffset val="100"/>
        <c:noMultiLvlLbl val="0"/>
      </c:catAx>
      <c:valAx>
        <c:axId val="33230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3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5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roducts sol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s'!$T$4:$T$24</c:f>
              <c:multiLvlStrCache>
                <c:ptCount val="10"/>
                <c:lvl>
                  <c:pt idx="0">
                    <c:v>Classic Cars</c:v>
                  </c:pt>
                  <c:pt idx="1">
                    <c:v>Motorcycles</c:v>
                  </c:pt>
                  <c:pt idx="2">
                    <c:v>Classic Cars</c:v>
                  </c:pt>
                  <c:pt idx="3">
                    <c:v>Classic Cars</c:v>
                  </c:pt>
                  <c:pt idx="4">
                    <c:v>Motorcycles</c:v>
                  </c:pt>
                  <c:pt idx="5">
                    <c:v>Classic Cars</c:v>
                  </c:pt>
                  <c:pt idx="6">
                    <c:v>Planes</c:v>
                  </c:pt>
                  <c:pt idx="7">
                    <c:v>Classic Cars</c:v>
                  </c:pt>
                  <c:pt idx="8">
                    <c:v>Classic Cars</c:v>
                  </c:pt>
                  <c:pt idx="9">
                    <c:v>Classic Cars</c:v>
                  </c:pt>
                </c:lvl>
                <c:lvl>
                  <c:pt idx="0">
                    <c:v>S10_1949</c:v>
                  </c:pt>
                  <c:pt idx="1">
                    <c:v>S10_4698</c:v>
                  </c:pt>
                  <c:pt idx="2">
                    <c:v>S12_1099</c:v>
                  </c:pt>
                  <c:pt idx="3">
                    <c:v>S12_1108</c:v>
                  </c:pt>
                  <c:pt idx="4">
                    <c:v>S12_2823</c:v>
                  </c:pt>
                  <c:pt idx="5">
                    <c:v>S12_3891</c:v>
                  </c:pt>
                  <c:pt idx="6">
                    <c:v>S18_1662</c:v>
                  </c:pt>
                  <c:pt idx="7">
                    <c:v>S18_2238</c:v>
                  </c:pt>
                  <c:pt idx="8">
                    <c:v>S18_3232</c:v>
                  </c:pt>
                  <c:pt idx="9">
                    <c:v>S24_3856</c:v>
                  </c:pt>
                </c:lvl>
              </c:multiLvlStrCache>
            </c:multiLvlStrRef>
          </c:cat>
          <c:val>
            <c:numRef>
              <c:f>'Pivot Tables'!$U$4:$U$24</c:f>
              <c:numCache>
                <c:formatCode>\$#,##0.00;\(\$#,##0.00\);\$#,##0.00</c:formatCode>
                <c:ptCount val="10"/>
                <c:pt idx="0">
                  <c:v>191073.03</c:v>
                </c:pt>
                <c:pt idx="1">
                  <c:v>170401.07</c:v>
                </c:pt>
                <c:pt idx="2">
                  <c:v>137177.01</c:v>
                </c:pt>
                <c:pt idx="3">
                  <c:v>168585.32</c:v>
                </c:pt>
                <c:pt idx="4">
                  <c:v>140006.16</c:v>
                </c:pt>
                <c:pt idx="5">
                  <c:v>145332.04</c:v>
                </c:pt>
                <c:pt idx="6">
                  <c:v>139421.97</c:v>
                </c:pt>
                <c:pt idx="7">
                  <c:v>154623.95000000001</c:v>
                </c:pt>
                <c:pt idx="8">
                  <c:v>288245.42</c:v>
                </c:pt>
                <c:pt idx="9">
                  <c:v>14062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EA-44F1-B9DD-04D832E25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731984"/>
        <c:axId val="23733904"/>
      </c:barChart>
      <c:catAx>
        <c:axId val="23731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3904"/>
        <c:crosses val="autoZero"/>
        <c:auto val="1"/>
        <c:lblAlgn val="ctr"/>
        <c:lblOffset val="100"/>
        <c:noMultiLvlLbl val="0"/>
      </c:catAx>
      <c:valAx>
        <c:axId val="23733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3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 (Excel).xlsx]Pivot Table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J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I$22:$I$32</c:f>
              <c:strCache>
                <c:ptCount val="10"/>
                <c:pt idx="0">
                  <c:v>Anna's Decorations, Ltd</c:v>
                </c:pt>
                <c:pt idx="1">
                  <c:v>Australian Collectors, Co.</c:v>
                </c:pt>
                <c:pt idx="2">
                  <c:v>AV Stores, Co.</c:v>
                </c:pt>
                <c:pt idx="3">
                  <c:v>Dragon Souveniers, Ltd.</c:v>
                </c:pt>
                <c:pt idx="4">
                  <c:v>Euro Shopping Channel</c:v>
                </c:pt>
                <c:pt idx="5">
                  <c:v>La Rochelle Gifts</c:v>
                </c:pt>
                <c:pt idx="6">
                  <c:v>Land of Toys Inc.</c:v>
                </c:pt>
                <c:pt idx="7">
                  <c:v>Mini Gifts Distributors Ltd.</c:v>
                </c:pt>
                <c:pt idx="8">
                  <c:v>Muscle Machine Inc</c:v>
                </c:pt>
                <c:pt idx="9">
                  <c:v>The Sharp Gifts Warehouse</c:v>
                </c:pt>
              </c:strCache>
            </c:strRef>
          </c:cat>
          <c:val>
            <c:numRef>
              <c:f>'Pivot Tables'!$J$22:$J$32</c:f>
              <c:numCache>
                <c:formatCode>\$#,##0.00;\(\$#,##0.00\);\$#,##0.00</c:formatCode>
                <c:ptCount val="10"/>
                <c:pt idx="0">
                  <c:v>153996.13</c:v>
                </c:pt>
                <c:pt idx="1">
                  <c:v>200995.41</c:v>
                </c:pt>
                <c:pt idx="2">
                  <c:v>157807.81</c:v>
                </c:pt>
                <c:pt idx="3">
                  <c:v>172989.68</c:v>
                </c:pt>
                <c:pt idx="4">
                  <c:v>912294.11</c:v>
                </c:pt>
                <c:pt idx="5">
                  <c:v>180124.9</c:v>
                </c:pt>
                <c:pt idx="6">
                  <c:v>164069.44</c:v>
                </c:pt>
                <c:pt idx="7">
                  <c:v>654858.06000000006</c:v>
                </c:pt>
                <c:pt idx="8">
                  <c:v>197736.94</c:v>
                </c:pt>
                <c:pt idx="9">
                  <c:v>160010.2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2D-4D99-9908-C9A80C64D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2263536"/>
        <c:axId val="342271696"/>
      </c:barChart>
      <c:catAx>
        <c:axId val="34226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271696"/>
        <c:crosses val="autoZero"/>
        <c:auto val="1"/>
        <c:lblAlgn val="ctr"/>
        <c:lblOffset val="100"/>
        <c:noMultiLvlLbl val="0"/>
      </c:catAx>
      <c:valAx>
        <c:axId val="34227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26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by Country</a:t>
          </a:r>
        </a:p>
      </cx:txPr>
    </cx:title>
    <cx:plotArea>
      <cx:plotAreaRegion>
        <cx:series layoutId="regionMap" uniqueId="{D2047920-8E4F-4B59-9C4F-BD8A21077018}">
          <cx:tx>
            <cx:txData>
              <cx:f>_xlchart.v5.2</cx:f>
              <cx:v>Total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c9xG0u1fcfj5gq4dVRPjiRigm82l2RRFUdsLgqZooLBvhe3X3wQpUt0gTMgeRdgPnx5sqZtg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</cx:numDim>
    </cx:data>
  </cx:chartData>
  <cx:chart>
    <cx:title pos="t" align="ctr" overlay="0">
      <cx:tx>
        <cx:txData>
          <cx:v>Profit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fit by Country</a:t>
          </a:r>
        </a:p>
      </cx:txPr>
    </cx:title>
    <cx:plotArea>
      <cx:plotAreaRegion>
        <cx:series layoutId="regionMap" uniqueId="{7AB3F55E-0CAA-482C-B606-1305F30B41A3}">
          <cx:tx>
            <cx:txData>
              <cx:f>_xlchart.v5.9</cx:f>
              <cx:v>Profit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c9xG0u1fcfj5gq4dVRPjiRigm82l2RRFUdsLgqZooLBvhe3X3wQpUt0gTMgeRdgPnx5sqZtg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</cx:binary>
              </cx:geoCache>
            </cx:geography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>
      <cx:tx>
        <cx:txData>
          <cx:v>Sales by Productli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by Productline</a:t>
          </a:r>
        </a:p>
      </cx:txPr>
    </cx:title>
    <cx:plotArea>
      <cx:plotAreaRegion>
        <cx:series layoutId="treemap" uniqueId="{BF6CE4FA-E39F-48B0-AB97-0C094F1ED563}">
          <cx:tx>
            <cx:txData>
              <cx:f>_xlchart.v1.5</cx:f>
              <cx:v>Total Sales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title pos="t" align="ctr" overlay="0">
      <cx:tx>
        <cx:txData>
          <cx:v>Sales by Productli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Sales by Productline</a:t>
          </a:r>
        </a:p>
      </cx:txPr>
    </cx:title>
    <cx:plotArea>
      <cx:plotAreaRegion>
        <cx:series layoutId="treemap" uniqueId="{BF6CE4FA-E39F-48B0-AB97-0C094F1ED563}">
          <cx:tx>
            <cx:txData>
              <cx:f>_xlchart.v1.12</cx:f>
              <cx:v>Total Sales</cx:v>
            </cx:txData>
          </cx:tx>
          <cx:dataLabels>
            <cx:numFmt formatCode="$#,##0.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  <a:effectLst>
                      <a:outerShdw blurRad="50800" dist="50800" dir="5400000" sx="19000" sy="19000" algn="ctr" rotWithShape="0">
                        <a:srgbClr val="000000">
                          <a:alpha val="43137"/>
                        </a:srgbClr>
                      </a:outerShdw>
                    </a:effectLst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effectLst>
                    <a:outerShdw blurRad="50800" dist="50800" dir="5400000" sx="19000" sy="19000" algn="ctr" rotWithShape="0">
                      <a:srgbClr val="000000">
                        <a:alpha val="43137"/>
                      </a:srgbClr>
                    </a:outerShdw>
                  </a:effectLst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</cx:numDim>
    </cx:data>
  </cx:chartData>
  <cx:chart>
    <cx:title pos="t" align="ctr" overlay="0">
      <cx:tx>
        <cx:txData>
          <cx:v>Profit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Profit by Country</a:t>
          </a:r>
        </a:p>
      </cx:txPr>
    </cx:title>
    <cx:plotArea>
      <cx:plotAreaRegion>
        <cx:series layoutId="regionMap" uniqueId="{7AB3F55E-0CAA-482C-B606-1305F30B41A3}">
          <cx:tx>
            <cx:txData>
              <cx:f>_xlchart.v5.16</cx:f>
              <cx:v>Profit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c9xG0u1fcfj5gq4dVRPjiRigm82l2RRFUdsLgqZooLBvhe3X3wQpUt0gTMgeRdgPnx5sqZtg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